dexed="64"/>
          </top>
          <bottom style="thin">
            <color indexed="64"/>
          </bottom>
        </border>
      </ndxf>
    </rcc>
    <rcc rId="0" sId="3" dxf="1">
      <nc r="C1021">
        <f>A1021=E10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2">
        <f>A1022=E10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3">
        <f>A1023=E10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4">
        <f>A1024=E10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5">
        <f>A1025=E10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6">
        <f>A1026=E10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7">
        <f>A1027=E10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8">
        <f>A1028=E10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9">
        <f>A1029=E10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0">
        <f>A1030=E10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1">
        <f>A1031=E10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2">
        <f>A1032=E10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3">
        <f>A1033=E10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4">
        <f>A1034=E10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5">
        <f>A1035=E10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6">
        <f>A1036=E10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7">
        <f>A1037=E10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8">
        <f>A1038=E10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9">
        <f>A1039=E10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0">
        <f>A1040=E10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1">
        <f>A1041=E10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2">
        <f>A1042=E10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3">
        <f>A1043=E10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4">
        <f>A1044=E10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5">
        <f>A1045=E10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6">
        <f>A1046=E10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7">
        <f>A1047=E10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8">
        <f>A1048=E10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9">
        <f>A1049=E10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0">
        <f>A1050=E10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1">
        <f>A1051=E10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2">
        <f>A1052=E10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3">
        <f>A1053=E10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4">
        <f>A1054=E10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5">
        <f>A1055=E10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6">
        <f>A1056=E10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7">
        <f>A1057=E10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8">
        <f>A1058=E10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9">
        <f>A1059=E10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0">
        <f>A1060=E10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1">
        <f>A1061=E10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2">
        <f>A1062=E10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3">
        <f>A1063=E10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4">
        <f>A1064=E10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5">
        <f>A1065=E10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6">
        <f>A1066=E10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7">
        <f>A1067=E10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8">
        <f>A1068=E10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9">
        <f>A1069=E10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0">
        <f>A1070=E10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1">
        <f>A1071=E10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2">
        <f>A1072=E10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3">
        <f>A1073=E10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4">
        <f>A1074=E10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5">
        <f>A1075=E10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6">
        <f>A1076=E10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7">
        <f>A1077=E10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8">
        <f>A1078=E10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9">
        <f>A1079=E10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0">
        <f>A1080=E10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1">
        <f>A1081=E10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2">
        <f>A1082=E10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3">
        <f>A1083=E10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4">
        <f>A1084=E10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5">
        <f>A1085=E10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6">
        <f>A1086=E10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7">
        <f>A1087=E10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8">
        <f>A1088=E10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9">
        <f>A1089=E10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0">
        <f>A1090=E10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1">
        <f>A1091=E10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2">
        <f>A1092=E10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3">
        <f>A1093=E10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4">
        <f>A1094=E10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5">
        <f>A1095=E10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6">
        <f>A1096=E10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7">
        <f>A1097=E10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8">
        <f>A1098=E10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9">
        <f>A1099=E10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0">
        <f>A1100=E1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1">
        <f>A1101=E1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2">
        <f>A1102=E1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3">
        <f>A1103=E1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4">
        <f>A1104=E1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5">
        <f>A1105=E1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6">
        <f>A1106=E1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7">
        <f>A1107=E1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8">
        <f>A1108=E1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9">
        <f>A1109=E1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0">
        <f>A1110=E1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1">
        <f>A1111=E1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2">
        <f>A1112=E1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3">
        <f>A1113=E1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4">
        <f>A1114=E1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5">
        <f>A1115=E1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6">
        <f>A1116=E1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7">
        <f>A1117=E1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8">
        <f>A1118=E1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9">
        <f>A1119=E1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0">
        <f>A1120=E1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1">
        <f>A1121=E1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2">
        <f>A1122=E1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3">
        <f>A1123=E1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4">
        <f>A1124=E1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5">
        <f>A1125=E1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6">
        <f>A1126=E1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7">
        <f>A1127=E1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8">
        <f>A1128=E1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9">
        <f>A1129=E1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0">
        <f>A1130=E1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1">
        <f>A1131=E1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2">
        <f>A1132=E1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3">
        <f>A1133=E1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4">
        <f>A1134=E1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5">
        <f>A1135=E1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6">
        <f>A1136=E1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7">
        <f>A1137=E1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8">
        <f>A1138=E1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9">
        <f>A1139=E1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0">
        <f>A1140=E1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1">
        <f>A1141=E1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2">
        <f>A1142=E1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3">
        <f>A1143=E1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4">
        <f>A1144=E1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5">
        <f>A1145=E1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6">
        <f>A1146=E1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7">
        <f>A1147=E1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8">
        <f>A1148=E1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9">
        <f>A1149=E1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0">
        <f>A1150=E1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1">
        <f>A1151=E1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2">
        <f>A1152=E1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3">
        <f>A1153=E1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4">
        <f>A1154=E1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5">
        <f>A1155=E1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6">
        <f>A1156=E1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7">
        <f>A1157=E1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8">
        <f>A1158=E1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9">
        <f>A1159=E1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0">
        <f>A1160=E1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1">
        <f>A1161=E1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2">
        <f>A1162=E1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3">
        <f>A1163=E1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4">
        <f>A1164=E1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5">
        <f>A1165=E1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6">
        <f>A1166=E1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7">
        <f>A1167=E1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8">
        <f>A1168=E1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9">
        <f>A1169=E1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0">
        <f>A1170=E1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1">
        <f>A1171=E1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2">
        <f>A1172=E1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3">
        <f>A1173=E1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4">
        <f>A1174=E1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5">
        <f>A1175=E1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6">
        <f>A1176=E1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7">
        <f>A1177=E1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8">
        <f>A1178=E1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9">
        <f>A1179=E1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0">
        <f>A1180=E1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1">
        <f>A1181=E1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2">
        <f>A1182=E1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3">
        <f>A1183=E1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4">
        <f>A1184=E1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5">
        <f>A1185=E1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6">
        <f>A1186=E1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7">
        <f>A1187=E1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8">
        <f>A1188=E1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9">
        <f>A1189=E1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0">
        <f>A1190=E1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1">
        <f>A1191=E1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2">
        <f>A1192=E1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3">
        <f>A1193=E1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4">
        <f>A1194=E1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5">
        <f>A1195=E1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6">
        <f>A1196=E1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7">
        <f>A1197=E1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8">
        <f>A1198=E1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9">
        <f>A1199=E1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0">
        <f>A1200=E1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1">
        <f>A1201=E1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2">
        <f>A1202=E1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3">
        <f>A1203=E1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4">
        <f>A1204=E1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5">
        <f>A1205=E1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6">
        <f>A1206=E1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7">
        <f>A1207=E1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8">
        <f>A1208=E1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9">
        <f>A1209=E1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0">
        <f>A1210=E1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1">
        <f>A1211=E1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2">
        <f>A1212=E1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3">
        <f>A1213=E1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4">
        <f>A1214=E1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5">
        <f>A1215=E1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6">
        <f>A1216=E1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7">
        <f>A1217=E1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8">
        <f>A1218=E1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9">
        <f>A1219=E1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0">
        <f>A1220=E1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1">
        <f>A1221=E1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2">
        <f>A1222=E1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3">
        <f>A1223=E1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4">
        <f>A1224=E1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5">
        <f>A1225=E1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6">
        <f>A1226=E1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7">
        <f>A1227=E1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8">
        <f>A1228=E1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9">
        <f>A1229=E1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0">
        <f>A1230=E1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1">
        <f>A1231=E1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2">
        <f>A1232=E1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3">
        <f>A1233=E1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4">
        <f>A1234=E1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5">
        <f>A1235=E1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6">
        <f>A1236=E1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7">
        <f>A1237=E1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8">
        <f>A1238=E1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9">
        <f>A1239=E1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0">
        <f>A1240=E1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1">
        <f>A1241=E1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2">
        <f>A1242=E1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3">
        <f>A1243=E1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4">
        <f>A1244=E1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5">
        <f>A1245=E1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6">
        <f>A1246=E1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7">
        <f>A1247=E1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8">
        <f>A1248=E1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9">
        <f>A1249=E1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0">
        <f>A1250=E1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1">
        <f>A1251=E1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2">
        <f>A1252=E1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3">
        <f>A1253=E1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4">
        <f>A1254=E1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5">
        <f>A1255=E1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6">
        <f>A1256=E1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7">
        <f>A1257=E1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8">
        <f>A1258=E1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9">
        <f>A1259=E1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0">
        <f>A1260=E1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1">
        <f>A1261=E1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2">
        <f>A1262=E1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3">
        <f>A1263=E1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4">
        <f>A1264=E1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5">
        <f>A1265=E1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6">
        <f>A1266=E1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7">
        <f>A1267=E1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8">
        <f>A1268=E1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9">
        <f>A1269=E1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0">
        <f>A1270=E1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1">
        <f>A1271=E1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2">
        <f>A1272=E1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3">
        <f>A1273=E1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4">
        <f>A1274=E1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5">
        <f>A1275=E1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6">
        <f>A1276=E1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7">
        <f>A1277=E1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8">
        <f>A1278=E1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9">
        <f>A1279=E1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0">
        <f>A1280=E1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1">
        <f>A1281=E1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2">
        <f>A1282=E1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3">
        <f>A1283=E1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4">
        <f>A1284=E1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5">
        <f>A1285=E1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6">
        <f>A1286=E1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7">
        <f>A1287=E1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8">
        <f>A1288=E1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9">
        <f>A1289=E1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0">
        <f>A1290=E1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1">
        <f>A1291=E1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2">
        <f>A1292=E1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3">
        <f>A1293=E1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4">
        <f>A1294=E1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5">
        <f>A1295=E1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6">
        <f>A1296=E1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7">
        <f>A1297=E1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8">
        <f>A1298=E1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9">
        <f>A1299=E1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0">
        <f>A1300=E1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1">
        <f>A1301=E1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2">
        <f>A1302=E1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3">
        <f>A1303=E1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4">
        <f>A1304=E1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5">
        <f>A1305=E1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6">
        <f>A1306=E1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7">
        <f>A1307=E1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8">
        <f>A1308=E1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9">
        <f>A1309=E1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0">
        <f>A1310=E1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1">
        <f>A1311=E1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2">
        <f>A1312=E1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3">
        <f>A1313=E1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4">
        <f>A1314=E1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5">
        <f>A1315=E1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6">
        <f>A1316=E1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7">
        <f>A1317=E1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8">
        <f>A1318=E1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9">
        <f>A1319=E1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0">
        <f>A1320=E1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1">
        <f>A1321=E1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2">
        <f>A1322=E1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3">
        <f>A1323=E1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4">
        <f>A1324=E1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5">
        <f>A1325=E1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6">
        <f>A1326=E1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7">
        <f>A1327=E1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8">
        <f>A1328=E1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9">
        <f>A1329=E1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0">
        <f>A1330=E1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1">
        <f>A1331=E1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2">
        <f>A1332=E1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3">
        <f>A1333=E1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4">
        <f>A1334=E1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5">
        <f>A1335=E1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6">
        <f>A1336=E1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7">
        <f>A1337=E1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8">
        <f>A1338=E1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9">
        <f>A1339=E1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0">
        <f>A1340=E1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1">
        <f>A1341=E1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2">
        <f>A1342=E1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3">
        <f>A1343=E1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4">
        <f>A1344=E1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5">
        <f>A1345=E1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6">
        <f>A1346=E1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7">
        <f>A1347=E1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8">
        <f>A1348=E1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9">
        <f>A1349=E1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0">
        <f>A1350=E1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1">
        <f>A1351=E1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2">
        <f>A1352=E1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3">
        <f>A1353=E1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4">
        <f>A1354=E1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5">
        <f>A1355=E1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6">
        <f>A1356=E1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7">
        <f>A1357=E1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8">
        <f>A1358=E1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9">
        <f>A1359=E1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0">
        <f>A1360=E1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1">
        <f>A1361=E1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2">
        <f>A1362=E1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3">
        <f>A1363=E1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4">
        <f>A1364=E1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5">
        <f>A1365=E1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6">
        <f>A1366=E1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7">
        <f>A1367=E1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8">
        <f>A1368=E1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9">
        <f>A1369=E1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0">
        <f>A1370=E1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1">
        <f>A1371=E1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2">
        <f>A1372=E1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3">
        <f>A1373=E1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4">
        <f>A1374=E1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5">
        <f>A1375=E1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6">
        <f>A1376=E1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7">
        <f>A1377=E1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8">
        <f>A1378=E1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9">
        <f>A1379=E1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0">
        <f>A1380=E1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1">
        <f>A1381=E1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2">
        <f>A1382=E1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3">
        <f>A1383=E1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4">
        <f>A1384=E1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5">
        <f>A1385=E1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6">
        <f>A1386=E1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7">
        <f>A1387=E1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8">
        <f>A1388=E1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9">
        <f>A1389=E1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0">
        <f>A1390=E1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1">
        <f>A1391=E1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2">
        <f>A1392=E1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3">
        <f>A1393=E1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4">
        <f>A1394=E1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5">
        <f>A1395=E1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6">
        <f>A1396=E1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7">
        <f>A1397=E1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8">
        <f>A1398=E1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9">
        <f>A1399=E1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0">
        <f>A1400=E1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1">
        <f>A1401=E1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2">
        <f>A1402=E1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3">
        <f>A1403=E1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4">
        <f>A1404=E1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5">
        <f>A1405=E1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6">
        <f>A1406=E1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7">
        <f>A1407=E1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8">
        <f>A1408=E1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9">
        <f>A1409=E1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0">
        <f>A1410=E1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1">
        <f>A1411=E1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2">
        <f>A1412=E1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3">
        <f>A1413=E1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4">
        <f>A1414=E1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5">
        <f>A1415=E1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6">
        <f>A1416=E1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7">
        <f>A1417=E1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8">
        <f>A1418=E1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9">
        <f>A1419=E1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0">
        <f>A1420=E1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1">
        <f>A1421=E1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2">
        <f>A1422=E1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3">
        <f>A1423=E1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4">
        <f>A1424=E1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5">
        <f>A1425=E1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6">
        <f>A1426=E1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7">
        <f>A1427=E1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8">
        <f>A1428=E1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9">
        <f>A1429=E1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0">
        <f>A1430=E1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1">
        <f>A1431=E1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2">
        <f>A1432=E1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3">
        <f>A1433=E1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4">
        <f>A1434=E1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5">
        <f>A1435=E1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6">
        <f>A1436=E1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7">
        <f>A1437=E1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8">
        <f>A1438=E1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9">
        <f>A1439=E1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0">
        <f>A1440=E1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1">
        <f>A1441=E1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2">
        <f>A1442=E1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3">
        <f>A1443=E1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4">
        <f>A1444=E1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5">
        <f>A1445=E1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6">
        <f>A1446=E1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7">
        <f>A1447=E1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8">
        <f>A1448=E1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9">
        <f>A1449=E1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0">
        <f>A1450=E1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1">
        <f>A1451=E1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2">
        <f>A1452=E1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3">
        <f>A1453=E1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4">
        <f>A1454=E1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5">
        <f>A1455=E1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6">
        <f>A1456=E1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7">
        <f>A1457=E1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8">
        <f>A1458=E1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9">
        <f>A1459=E1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0">
        <f>A1460=E1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1">
        <f>A1461=E1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2">
        <f>A1462=E1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3">
        <f>A1463=E1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4">
        <f>A1464=E1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5">
        <f>A1465=E1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6">
        <f>A1466=E1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7">
        <f>A1467=E1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8">
        <f>A1468=E1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9">
        <f>A1469=E1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0">
        <f>A1470=E1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1">
        <f>A1471=E1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2">
        <f>A1472=E1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3">
        <f>A1473=E1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4">
        <f>A1474=E1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5">
        <f>A1475=E1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6">
        <f>A1476=E1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7">
        <f>A1477=E1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8">
        <f>A1478=E1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9">
        <f>A1479=E1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0">
        <f>A1480=E1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1">
        <f>A1481=E1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2">
        <f>A1482=E1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3">
        <f>A1483=E1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4">
        <f>A1484=E1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5">
        <f>A1485=E1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6">
        <f>A1486=E1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7">
        <f>A1487=E1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8">
        <f>A1488=E1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9">
        <f>A1489=E1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0">
        <f>A1490=E1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1">
        <f>A1491=E1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2">
        <f>A1492=E1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3">
        <f>A1493=E1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4">
        <f>A1494=E1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5">
        <f>A1495=E1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6">
        <f>A1496=E1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7">
        <f>A1497=E1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8">
        <f>A1498=E1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9">
        <f>A1499=E1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0">
        <f>A1500=E1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1">
        <f>A1501=E1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2">
        <f>A1502=E1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3">
        <f>A1503=E1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4">
        <f>A1504=E1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5">
        <f>A1505=E1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6">
        <f>A1506=E1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7">
        <f>A1507=E1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8">
        <f>A1508=E1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9">
        <f>A1509=E1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0">
        <f>A1510=E1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1">
        <f>A1511=E1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2">
        <f>A1512=E1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3">
        <f>A1513=E1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4">
        <f>A1514=E1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5">
        <f>A1515=E1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6">
        <f>A1516=E1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7">
        <f>A1517=E1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8">
        <f>A1518=E1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9">
        <f>A1519=E1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0">
        <f>A1520=E1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1">
        <f>A1521=E1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2">
        <f>A1522=E1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3">
        <f>A1523=E1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4">
        <f>A1524=E1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5">
        <f>A1525=E1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6">
        <f>A1526=E1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7">
        <f>A1527=E1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8">
        <f>A1528=E1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9">
        <f>A1529=E1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0">
        <f>A1530=E1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1">
        <f>A1531=E1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2">
        <f>A1532=E1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3">
        <f>A1533=E1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4">
        <f>A1534=E1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5">
        <f>A1535=E1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6">
        <f>A1536=E1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7">
        <f>A1537=E1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8">
        <f>A1538=E1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9">
        <f>A1539=E1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0">
        <f>A1540=E1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1">
        <f>A1541=E1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2">
        <f>A1542=E1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3">
        <f>A1543=E1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4">
        <f>A1544=E1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5">
        <f>A1545=E1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6">
        <f>A1546=E1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7">
        <f>A1547=E1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8">
        <f>A1548=E1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9">
        <f>A1549=E1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0">
        <f>A1550=E1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1">
        <f>A1551=E1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2">
        <f>A1552=E1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3">
        <f>A1553=E1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4">
        <f>A1554=E1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5">
        <f>A1555=E1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6">
        <f>A1556=E1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7">
        <f>A1557=E1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8">
        <f>A1558=E1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9">
        <f>A1559=E1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0">
        <f>A1560=E1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1">
        <f>A1561=E1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2">
        <f>A1562=E1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3">
        <f>A1563=E1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4">
        <f>A1564=E1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5">
        <f>A1565=E1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6">
        <f>A1566=E1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7">
        <f>A1567=E1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8">
        <f>A1568=E1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9">
        <f>A1569=E1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0">
        <f>A1570=E1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1">
        <f>A1571=E1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2">
        <f>A1572=E1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3">
        <f>A1573=E1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4">
        <f>A1574=E1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5">
        <f>A1575=E1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6">
        <f>A1576=E1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7">
        <f>A1577=E1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8">
        <f>A1578=E1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9">
        <f>A1579=E1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0">
        <f>A1580=E1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1">
        <f>A1581=E1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2">
        <f>A1582=E1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3">
        <f>A1583=E1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4">
        <f>A1584=E1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5">
        <f>A1585=E1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6">
        <f>A1586=E1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7">
        <f>A1587=E1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8">
        <f>A1588=E1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9">
        <f>A1589=E1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0">
        <f>A1590=E1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1">
        <f>A1591=E1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2">
        <f>A1592=E1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3">
        <f>A1593=E1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4">
        <f>A1594=E1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5">
        <f>A1595=E1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6">
        <f>A1596=E1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7">
        <f>A1597=E1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8">
        <f>A1598=E1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9">
        <f>A1599=E1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0">
        <f>A1600=E1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1">
        <f>A1601=E1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2">
        <f>A1602=E1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3">
        <f>A1603=E1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4">
        <f>A1604=E1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5">
        <f>A1605=E1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6">
        <f>A1606=E1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7">
        <f>A1607=E1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8">
        <f>A1608=E1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9">
        <f>A1609=E1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0">
        <f>A1610=E1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1">
        <f>A1611=E1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2">
        <f>A1612=E1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3">
        <f>A1613=E1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4">
        <f>A1614=E1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5">
        <f>A1615=E1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6">
        <f>A1616=E1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7">
        <f>A1617=E1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8">
        <f>A1618=E1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9">
        <f>A1619=E1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0">
        <f>A1620=E1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1">
        <f>A1621=E1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2">
        <f>A1622=E1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3">
        <f>A1623=E1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4">
        <f>A1624=E1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5">
        <f>A1625=E1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6">
        <f>A1626=E1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7">
        <f>A1627=E1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8">
        <f>A1628=E1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9">
        <f>A1629=E1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0">
        <f>A1630=E1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1">
        <f>A1631=E1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2">
        <f>A1632=E1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3">
        <f>A1633=E1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4">
        <f>A1634=E1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5">
        <f>A1635=E1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6">
        <f>A1636=E1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7">
        <f>A1637=E1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80344" sId="3" ref="C1:C1048576" action="deleteCol">
    <rfmt sheetId="3" xfDxf="1" sqref="C1:C1048576" start="0" length="0">
      <dxf>
        <alignment horizontal="center"/>
      </dxf>
    </rfmt>
    <rfmt sheetId="3" sqref="C1" start="0" length="0">
      <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C2">
        <f>B2=F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">
        <f>B3=F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">
        <f>B4=F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">
        <f>B5=F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">
        <f>B6=F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">
        <f>B7=F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">
        <f>B8=F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">
        <f>B9=F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">
        <f>B10=F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">
        <f>B11=F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">
        <f>B12=F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">
        <f>B13=F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">
        <f>B14=F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">
        <f>B15=F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">
        <f>B16=F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">
        <f>B17=F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">
        <f>B18=F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">
        <f>B19=F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">
        <f>B20=F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">
        <f>B21=F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">
        <f>B22=F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">
        <f>B23=F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">
        <f>B24=F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">
        <f>B25=F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">
        <f>B26=F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">
        <f>B27=F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">
        <f>B28=F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">
        <f>B29=F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">
        <f>B30=F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">
        <f>B31=F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">
        <f>B32=F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">
        <f>B33=F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">
        <f>B34=F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">
        <f>B35=F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">
        <f>B36=F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">
        <f>B37=F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">
        <f>B38=F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">
        <f>B39=F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">
        <f>B40=F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">
        <f>B41=F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">
        <f>B42=F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">
        <f>B43=F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">
        <f>B44=F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">
        <f>B45=F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">
        <f>B46=F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">
        <f>B47=F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">
        <f>B48=F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">
        <f>B49=F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">
        <f>B50=F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">
        <f>B51=F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">
        <f>B52=F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">
        <f>B53=F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">
        <f>B54=F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">
        <f>B55=F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">
        <f>B56=F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">
        <f>B57=F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">
        <f>B58=F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">
        <f>B59=F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">
        <f>B60=F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">
        <f>B61=F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">
        <f>B62=F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">
        <f>B63=F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">
        <f>B64=F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">
        <f>B65=F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">
        <f>B66=F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">
        <f>B67=F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">
        <f>B68=F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">
        <f>B69=F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">
        <f>B70=F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">
        <f>B71=F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">
        <f>B72=F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">
        <f>B73=F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">
        <f>B74=F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">
        <f>B75=F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">
        <f>B76=F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">
        <f>B77=F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">
        <f>B78=F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">
        <f>B79=F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">
        <f>B80=F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">
        <f>B81=F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">
        <f>B82=F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">
        <f>B83=F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">
        <f>B84=F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">
        <f>B85=F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">
        <f>B86=F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">
        <f>B87=F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">
        <f>B88=F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">
        <f>B89=F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">
        <f>B90=F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">
        <f>B91=F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">
        <f>B92=F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">
        <f>B93=F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">
        <f>B94=F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">
        <f>B95=F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">
        <f>B96=F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">
        <f>B97=F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">
        <f>B98=F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">
        <f>B99=F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">
        <f>B100=F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">
        <f>B101=F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">
        <f>B102=F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">
        <f>B103=F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">
        <f>B104=F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">
        <f>B105=F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">
        <f>B106=F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">
        <f>B107=F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">
        <f>B108=F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">
        <f>B109=F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">
        <f>B110=F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">
        <f>B111=F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">
        <f>B112=F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">
        <f>B113=F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">
        <f>B114=F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">
        <f>B115=F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">
        <f>B116=F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">
        <f>B117=F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">
        <f>B118=F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">
        <f>B119=F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">
        <f>B120=F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">
        <f>B121=F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">
        <f>B122=F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">
        <f>B123=F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">
        <f>B124=F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">
        <f>B125=F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">
        <f>B126=F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">
        <f>B127=F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">
        <f>B128=F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">
        <f>B129=F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">
        <f>B130=F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">
        <f>B131=F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">
        <f>B132=F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">
        <f>B133=F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">
        <f>B134=F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">
        <f>B135=F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">
        <f>B136=F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">
        <f>B137=F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">
        <f>B138=F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">
        <f>B139=F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">
        <f>B140=F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">
        <f>B141=F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">
        <f>B142=F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">
        <f>B143=F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">
        <f>B144=F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">
        <f>B145=F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">
        <f>B146=F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">
        <f>B147=F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">
        <f>B148=F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">
        <f>B149=F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">
        <f>B150=F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">
        <f>B151=F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">
        <f>B152=F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">
        <f>B153=F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">
        <f>B154=F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">
        <f>B155=F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">
        <f>B156=F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">
        <f>B157=F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">
        <f>B158=F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">
        <f>B159=F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">
        <f>B160=F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">
        <f>B161=F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">
        <f>B162=F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">
        <f>B163=F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4">
        <f>B164=F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5">
        <f>B165=F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6">
        <f>B166=F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7">
        <f>B167=F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8">
        <f>B168=F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9">
        <f>B169=F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0">
        <f>B170=F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1">
        <f>B171=F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2">
        <f>B172=F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3">
        <f>B173=F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4">
        <f>B174=F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5">
        <f>B175=F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6">
        <f>B176=F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7">
        <f>B177=F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8">
        <f>B178=F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9">
        <f>B179=F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0">
        <f>B180=F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1">
        <f>B181=F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2">
        <f>B182=F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3">
        <f>B183=F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4">
        <f>B184=F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5">
        <f>B185=F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6">
        <f>B186=F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7">
        <f>B187=F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8">
        <f>B188=F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9">
        <f>B189=F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0">
        <f>B190=F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1">
        <f>B191=F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2">
        <f>B192=F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3">
        <f>B193=F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4">
        <f>B194=F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5">
        <f>B195=F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6">
        <f>B196=F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7">
        <f>B197=F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8">
        <f>B198=F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9">
        <f>B199=F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0">
        <f>B200=F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1">
        <f>B201=F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2">
        <f>B202=F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3">
        <f>B203=F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4">
        <f>B204=F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5">
        <f>B205=F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6">
        <f>B206=F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7">
        <f>B207=F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8">
        <f>B208=F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9">
        <f>B209=F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0">
        <f>B210=F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1">
        <f>B211=F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2">
        <f>B212=F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3">
        <f>B213=F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4">
        <f>B214=F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5">
        <f>B215=F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6">
        <f>B216=F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7">
        <f>B217=F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8">
        <f>B218=F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9">
        <f>B219=F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0">
        <f>B220=F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1">
        <f>B221=F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2">
        <f>B222=F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3">
        <f>B223=F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4">
        <f>B224=F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5">
        <f>B225=F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6">
        <f>B226=F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7">
        <f>B227=F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8">
        <f>B228=F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9">
        <f>B229=F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0">
        <f>B230=F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1">
        <f>B231=F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2">
        <f>B232=F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3">
        <f>B233=F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4">
        <f>B234=F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5">
        <f>B235=F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6">
        <f>B236=F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7">
        <f>B237=F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8">
        <f>B238=F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9">
        <f>B239=F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0">
        <f>B240=F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1">
        <f>B241=F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2">
        <f>B242=F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3">
        <f>B243=F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4">
        <f>B244=F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5">
        <f>B245=F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6">
        <f>B246=F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7">
        <f>B247=F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8">
        <f>B248=F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9">
        <f>B249=F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0">
        <f>B250=F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1">
        <f>B251=F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2">
        <f>B252=F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3">
        <f>B253=F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4">
        <f>B254=F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5">
        <f>B255=F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6">
        <f>B256=F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7">
        <f>B257=F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8">
        <f>B258=F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9">
        <f>B259=F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0">
        <f>B260=F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1">
        <f>B261=F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2">
        <f>B262=F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3">
        <f>B263=F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4">
        <f>B264=F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5">
        <f>B265=F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6">
        <f>B266=F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7">
        <f>B267=F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8">
        <f>B268=F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9">
        <f>B269=F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0">
        <f>B270=F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1">
        <f>B271=F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2">
        <f>B272=F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3">
        <f>B273=F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4">
        <f>B274=F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5">
        <f>B275=F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6">
        <f>B276=F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7">
        <f>B277=F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8">
        <f>B278=F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9">
        <f>B279=F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0">
        <f>B280=F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1">
        <f>B281=F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2">
        <f>B282=F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3">
        <f>B283=F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4">
        <f>B284=F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5">
        <f>B285=F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6">
        <f>B286=F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7">
        <f>B287=F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8">
        <f>B288=F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9">
        <f>B289=F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0">
        <f>B290=F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1">
        <f>B291=F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2">
        <f>B292=F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3">
        <f>B293=F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4">
        <f>B294=F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5">
        <f>B295=F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6">
        <f>B296=F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7">
        <f>B297=F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8">
        <f>B298=F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9">
        <f>B299=F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0">
        <f>B300=F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1">
        <f>B301=F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2">
        <f>B302=F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3">
        <f>B303=F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4">
        <f>B304=F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5">
        <f>B305=F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6">
        <f>B306=F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7">
        <f>B307=F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8">
        <f>B308=F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9">
        <f>B309=F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0">
        <f>B310=F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1">
        <f>B311=F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2">
        <f>B312=F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3">
        <f>B313=F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4">
        <f>B314=F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5">
        <f>B315=F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6">
        <f>B316=F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7">
        <f>B317=F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8">
        <f>B318=F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9">
        <f>B319=F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0">
        <f>B320=F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1">
        <f>B321=F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2">
        <f>B322=F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3">
        <f>B323=F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4">
        <f>B324=F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5">
        <f>B325=F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6">
        <f>B326=F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7">
        <f>B327=F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8">
        <f>B328=F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9">
        <f>B329=F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0">
        <f>B330=F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1">
        <f>B331=F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2">
        <f>B332=F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3">
        <f>B333=F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4">
        <f>B334=F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5">
        <f>B335=F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6">
        <f>B336=F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7">
        <f>B337=F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8">
        <f>B338=F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9">
        <f>B339=F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0">
        <f>B340=F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1">
        <f>B341=F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2">
        <f>B342=F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3">
        <f>B343=F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4">
        <f>B344=F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5">
        <f>B345=F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6">
        <f>B346=F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7">
        <f>B347=F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8">
        <f>B348=F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9">
        <f>B349=F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0">
        <f>B350=F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1">
        <f>B351=F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2">
        <f>B352=F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3">
        <f>B353=F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4">
        <f>B354=F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5">
        <f>B355=F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6">
        <f>B356=F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7">
        <f>B357=F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8">
        <f>B358=F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9">
        <f>B359=F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0">
        <f>B360=F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1">
        <f>B361=F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2">
        <f>B362=F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3">
        <f>B363=F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4">
        <f>B364=F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5">
        <f>B365=F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6">
        <f>B366=F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7">
        <f>B367=F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8">
        <f>B368=F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9">
        <f>B369=F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0">
        <f>B370=F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1">
        <f>B371=F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2">
        <f>B372=F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3">
        <f>B373=F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4">
        <f>B374=F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5">
        <f>B375=F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6">
        <f>B376=F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7">
        <f>B377=F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8">
        <f>B378=F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9">
        <f>B379=F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0">
        <f>B380=F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1">
        <f>B381=F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2">
        <f>B382=F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3">
        <f>B383=F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4">
        <f>B384=F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5">
        <f>B385=F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6">
        <f>B386=F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7">
        <f>B387=F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8">
        <f>B388=F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9">
        <f>B389=F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0">
        <f>B390=F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1">
        <f>B391=F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2">
        <f>B392=F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3">
        <f>B393=F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4">
        <f>B394=F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5">
        <f>B395=F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6">
        <f>B396=F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7">
        <f>B397=F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8">
        <f>B398=F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9">
        <f>B399=F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0">
        <f>B400=F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1">
        <f>B401=F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2">
        <f>B402=F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3">
        <f>B403=F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4">
        <f>B404=F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5">
        <f>B405=F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6">
        <f>B406=F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7">
        <f>B407=F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8">
        <f>B408=F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9">
        <f>B409=F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0">
        <f>B410=F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1">
        <f>B411=F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2">
        <f>B412=F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3">
        <f>B413=F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4">
        <f>B414=F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5">
        <f>B415=F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6">
        <f>B416=F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7">
        <f>B417=F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8">
        <f>B418=F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9">
        <f>B419=F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0">
        <f>B420=F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1">
        <f>B421=F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2">
        <f>B422=F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3">
        <f>B423=F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4">
        <f>B424=F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5">
        <f>B425=F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6">
        <f>B426=F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7">
        <f>B427=F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8">
        <f>B428=F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9">
        <f>B429=F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0">
        <f>B430=F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1">
        <f>B431=F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2">
        <f>B432=F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3">
        <f>B433=F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4">
        <f>B434=F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5">
        <f>B435=F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6">
        <f>B436=F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7">
        <f>B437=F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8">
        <f>B438=F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9">
        <f>B439=F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0">
        <f>B440=F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1">
        <f>B441=F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2">
        <f>B442=F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3">
        <f>B443=F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4">
        <f>B444=F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5">
        <f>B445=F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6">
        <f>B446=F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7">
        <f>B447=F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8">
        <f>B448=F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9">
        <f>B449=F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0">
        <f>B450=F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1">
        <f>B451=F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2">
        <f>B452=F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3">
        <f>B453=F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4">
        <f>B454=F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5">
        <f>B455=F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6">
        <f>B456=F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7">
        <f>B457=F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8">
        <f>B458=F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9">
        <f>B459=F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0">
        <f>B460=F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1">
        <f>B461=F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2">
        <f>B462=F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3">
        <f>B463=F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4">
        <f>B464=F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5">
        <f>B465=F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6">
        <f>B466=F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7">
        <f>B467=F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8">
        <f>B468=F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9">
        <f>B469=F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0">
        <f>B470=F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1">
        <f>B471=F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2">
        <f>B472=F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3">
        <f>B473=F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4">
        <f>B474=F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5">
        <f>B475=F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6">
        <f>B476=F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7">
        <f>B477=F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8">
        <f>B478=F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9">
        <f>B479=F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0">
        <f>B480=F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1">
        <f>B481=F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2">
        <f>B482=F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3">
        <f>B483=F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4">
        <f>B484=F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5">
        <f>B485=F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6">
        <f>B486=F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7">
        <f>B487=F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8">
        <f>B488=F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9">
        <f>B489=F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0">
        <f>B490=F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1">
        <f>B491=F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2">
        <f>B492=F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3">
        <f>B493=F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4">
        <f>B494=F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5">
        <f>B495=F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6">
        <f>B496=F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7">
        <f>B497=F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8">
        <f>B498=F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9">
        <f>B499=F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0">
        <f>B500=F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1">
        <f>B501=F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2">
        <f>B502=F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3">
        <f>B503=F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4">
        <f>B504=F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5">
        <f>B505=F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6">
        <f>B506=F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7">
        <f>B507=F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8">
        <f>B508=F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9">
        <f>B509=F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0">
        <f>B510=F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1">
        <f>B511=F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2">
        <f>B512=F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3">
        <f>B513=F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4">
        <f>B514=F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5">
        <f>B515=F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6">
        <f>B516=F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7">
        <f>B517=F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8">
        <f>B518=F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9">
        <f>B519=F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0">
        <f>B520=F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1">
        <f>B521=F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2">
        <f>B522=F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3">
        <f>B523=F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4">
        <f>B524=F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5">
        <f>B525=F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6">
        <f>B526=F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7">
        <f>B527=F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8">
        <f>B528=F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9">
        <f>B529=F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0">
        <f>B530=F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1">
        <f>B531=F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2">
        <f>B532=F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3">
        <f>B533=F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4">
        <f>B534=F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5">
        <f>B535=F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6">
        <f>B536=F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7">
        <f>B537=F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8">
        <f>B538=F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9">
        <f>B539=F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0">
        <f>B540=F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1">
        <f>B541=F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2">
        <f>B542=F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3">
        <f>B543=F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4">
        <f>B544=F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5">
        <f>B545=F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6">
        <f>B546=F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7">
        <f>B547=F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8">
        <f>B548=F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9">
        <f>B549=F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0">
        <f>B550=F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1">
        <f>B551=F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2">
        <f>B552=F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3">
        <f>B553=F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4">
        <f>B554=F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5">
        <f>B555=F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6">
        <f>B556=F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7">
        <f>B557=F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8">
        <f>B558=F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9">
        <f>B559=F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0">
        <f>B560=F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1">
        <f>B561=F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2">
        <f>B562=F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3">
        <f>B563=F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4">
        <f>B564=F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5">
        <f>B565=F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6">
        <f>B566=F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7">
        <f>B567=F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8">
        <f>B568=F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9">
        <f>B569=F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0">
        <f>B570=F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1">
        <f>B571=F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2">
        <f>B572=F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3">
        <f>B573=F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4">
        <f>B574=F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5">
        <f>B575=F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6">
        <f>B576=F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7">
        <f>B577=F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8">
        <f>B578=F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9">
        <f>B579=F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0">
        <f>B580=F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1">
        <f>B581=F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2">
        <f>B582=F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3">
        <f>B583=F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4">
        <f>B584=F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5">
        <f>B585=F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6">
        <f>B586=F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7">
        <f>B587=F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8">
        <f>B588=F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9">
        <f>B589=F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0">
        <f>B590=F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1">
        <f>B591=F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2">
        <f>B592=F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3">
        <f>B593=F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4">
        <f>B594=F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5">
        <f>B595=F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6">
        <f>B596=F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7">
        <f>B597=F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8">
        <f>B598=F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9">
        <f>B599=F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0">
        <f>B600=F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1">
        <f>B601=F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2">
        <f>B602=F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3">
        <f>B603=F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4">
        <f>B604=F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5">
        <f>B605=F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6">
        <f>B606=F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7">
        <f>B607=F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8">
        <f>B608=F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9">
        <f>B609=F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0">
        <f>B610=F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1">
        <f>B611=F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2">
        <f>B612=F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3">
        <f>B613=F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4">
        <f>B614=F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5">
        <f>B615=F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6">
        <f>B616=F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7">
        <f>B617=F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8">
        <f>B618=F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9">
        <f>B619=F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0">
        <f>B620=F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1">
        <f>B621=F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2">
        <f>B622=F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3">
        <f>B623=F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4">
        <f>B624=F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5">
        <f>B625=F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6">
        <f>B626=F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7">
        <f>B627=F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8">
        <f>B628=F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9">
        <f>B629=F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0">
        <f>B630=F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1">
        <f>B631=F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2">
        <f>B632=F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3">
        <f>B633=F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4">
        <f>B634=F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5">
        <f>B635=F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6">
        <f>B636=F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7">
        <f>B637=F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8">
        <f>B638=F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9">
        <f>B639=F6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0">
        <f>B640=F6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1">
        <f>B641=F6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2">
        <f>B642=F6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3">
        <f>B643=F6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4">
        <f>B644=F6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5">
        <f>B645=F6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6">
        <f>B646=F6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7">
        <f>B647=F6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8">
        <f>B648=F6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9">
        <f>B649=F6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0">
        <f>B650=F6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1">
        <f>B651=F6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2">
        <f>B652=F6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3">
        <f>B653=F6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4">
        <f>B654=F6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5">
        <f>B655=F6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6">
        <f>B656=F6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7">
        <f>B657=F6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8">
        <f>B658=F6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9">
        <f>B659=F6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0">
        <f>B660=F6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1">
        <f>B661=F6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2">
        <f>B662=F6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3">
        <f>B663=F6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4">
        <f>B664=F6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5">
        <f>B665=F6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6">
        <f>B666=F6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7">
        <f>B667=F6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8">
        <f>B668=F6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9">
        <f>B669=F6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0">
        <f>B670=F6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1">
        <f>B671=F6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2">
        <f>B672=F6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3">
        <f>B673=F6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4">
        <f>B674=F6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5">
        <f>B675=F6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6">
        <f>B676=F6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7">
        <f>B677=F6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8">
        <f>B678=F6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9">
        <f>B679=F6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0">
        <f>B680=F6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1">
        <f>B681=F6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2">
        <f>B682=F6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3">
        <f>B683=F6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4">
        <f>B684=F6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5">
        <f>B685=F6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6">
        <f>B686=F6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7">
        <f>B687=F6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8">
        <f>B688=F6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9">
        <f>B689=F6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0">
        <f>B690=F6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1">
        <f>B691=F6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2">
        <f>B692=F6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3">
        <f>B693=F6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4">
        <f>B694=F6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5">
        <f>B695=F6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6">
        <f>B696=F6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7">
        <f>B697=F6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8">
        <f>B698=F6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9">
        <f>B699=F6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0">
        <f>B700=F7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1">
        <f>B701=F7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2">
        <f>B702=F7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3">
        <f>B703=F7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4">
        <f>B704=F7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5">
        <f>B705=F7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6">
        <f>B706=F7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7">
        <f>B707=F7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8">
        <f>B708=F7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9">
        <f>B709=F7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0">
        <f>B710=F7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1">
        <f>B711=F7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2">
        <f>B712=F7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3">
        <f>B713=F7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4">
        <f>B714=F7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5">
        <f>B715=F7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6">
        <f>B716=F7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7">
        <f>B717=F7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8">
        <f>B718=F7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9">
        <f>B719=F7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0">
        <f>B720=F7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1">
        <f>B721=F7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2">
        <f>B722=F7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3">
        <f>B723=F7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4">
        <f>B724=F7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5">
        <f>B725=F7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6">
        <f>B726=F7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7">
        <f>B727=F7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8">
        <f>B728=F7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9">
        <f>B729=F7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0">
        <f>B730=F7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1">
        <f>B731=F7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2">
        <f>B732=F7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3">
        <f>B733=F7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4">
        <f>B734=F7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5">
        <f>B735=F7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6">
        <f>B736=F7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7">
        <f>B737=F7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8">
        <f>B738=F7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9">
        <f>B739=F7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0">
        <f>B740=F7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1">
        <f>B741=F7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2">
        <f>B742=F7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3">
        <f>B743=F7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4">
        <f>B744=F7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5">
        <f>B745=F7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6">
        <f>B746=F7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7">
        <f>B747=F7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8">
        <f>B748=F7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9">
        <f>B749=F7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0">
        <f>B750=F7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1">
        <f>B751=F7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2">
        <f>B752=F7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3">
        <f>B753=F7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4">
        <f>B754=F7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5">
        <f>B755=F7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6">
        <f>B756=F7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7">
        <f>B757=F7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8">
        <f>B758=F7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9">
        <f>B759=F7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0">
        <f>B760=F7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1">
        <f>B761=F7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2">
        <f>B762=F7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3">
        <f>B763=F7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4">
        <f>B764=F7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5">
        <f>B765=F7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6">
        <f>B766=F7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7">
        <f>B767=F7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8">
        <f>B768=F7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9">
        <f>B769=F7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0">
        <f>B770=F7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1">
        <f>B771=F7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2">
        <f>B772=F7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3">
        <f>B773=F7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4">
        <f>B774=F7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5">
        <f>B775=F7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6">
        <f>B776=F7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7">
        <f>B777=F7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8">
        <f>B778=F7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9">
        <f>B779=F7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0">
        <f>B780=F7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1">
        <f>B781=F7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2">
        <f>B782=F7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3">
        <f>B783=F7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4">
        <f>B784=F7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5">
        <f>B785=F7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6">
        <f>B786=F7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7">
        <f>B787=F7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8">
        <f>B788=F7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9">
        <f>B789=F7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0">
        <f>B790=F7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1">
        <f>B791=F7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2">
        <f>B792=F7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3">
        <f>B793=F7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4">
        <f>B794=F7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5">
        <f>B795=F7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6">
        <f>B796=F7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7">
        <f>B797=F7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8">
        <f>B798=F7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9">
        <f>B799=F7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0">
        <f>B800=F8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1">
        <f>B801=F8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2">
        <f>B802=F8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3">
        <f>B803=F8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4">
        <f>B804=F8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5">
        <f>B805=F8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6">
        <f>B806=F8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7">
        <f>B807=F8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8">
        <f>B808=F8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9">
        <f>B809=F8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0">
        <f>B810=F8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1">
        <f>B811=F8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2">
        <f>B812=F8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3">
        <f>B813=F8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4">
        <f>B814=F8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5">
        <f>B815=F8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6">
        <f>B816=F8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7">
        <f>B817=F8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8">
        <f>B818=F8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9">
        <f>B819=F8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0">
        <f>B820=F8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1">
        <f>B821=F8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2">
        <f>B822=F8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3">
        <f>B823=F8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4">
        <f>B824=F8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5">
        <f>B825=F8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6">
        <f>B826=F8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7">
        <f>B827=F8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8">
        <f>B828=F8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9">
        <f>B829=F8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0">
        <f>B830=F8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1">
        <f>B831=F8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2">
        <f>B832=F8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3">
        <f>B833=F8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4">
        <f>B834=F8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5">
        <f>B835=F8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6">
        <f>B836=F8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7">
        <f>B837=F8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8">
        <f>B838=F8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9">
        <f>B839=F8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0">
        <f>B840=F8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1">
        <f>B841=F8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2">
        <f>B842=F8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3">
        <f>B843=F8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4">
        <f>B844=F8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5">
        <f>B845=F8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6">
        <f>B846=F8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7">
        <f>B847=F8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8">
        <f>B848=F8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9">
        <f>B849=F8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0">
        <f>B850=F8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1">
        <f>B851=F8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2">
        <f>B852=F8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3">
        <f>B853=F8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4">
        <f>B854=F8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5">
        <f>B855=F8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6">
        <f>B856=F8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7">
        <f>B857=F8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8">
        <f>B858=F8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9">
        <f>B859=F8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0">
        <f>B860=F8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1">
        <f>B861=F8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2">
        <f>B862=F8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3">
        <f>B863=F8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4">
        <f>B864=F8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5">
        <f>B865=F8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6">
        <f>B866=F8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7">
        <f>B867=F8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8">
        <f>B868=F8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9">
        <f>B869=F8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0">
        <f>B870=F8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1">
        <f>B871=F8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2">
        <f>B872=F8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3">
        <f>B873=F8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4">
        <f>B874=F8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5">
        <f>B875=F8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6">
        <f>B876=F8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7">
        <f>B877=F8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8">
        <f>B878=F8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9">
        <f>B879=F8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0">
        <f>B880=F8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1">
        <f>B881=F8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2">
        <f>B882=F8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3">
        <f>B883=F8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4">
        <f>B884=F8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5">
        <f>B885=F8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6">
        <f>B886=F8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7">
        <f>B887=F8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8">
        <f>B888=F8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9">
        <f>B889=F8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0">
        <f>B890=F8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1">
        <f>B891=F8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2">
        <f>B892=F8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3">
        <f>B893=F8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4">
        <f>B894=F8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5">
        <f>B895=F8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6">
        <f>B896=F8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7">
        <f>B897=F8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8">
        <f>B898=F8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9">
        <f>B899=F8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0">
        <f>B900=F9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1">
        <f>B901=F9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2">
        <f>B902=F9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3">
        <f>B903=F9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4">
        <f>B904=F9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5">
        <f>B905=F9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6">
        <f>B906=F9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7">
        <f>B907=F9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8">
        <f>B908=F9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9">
        <f>B909=F9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0">
        <f>B910=F9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1">
        <f>B911=F9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2">
        <f>B912=F9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3">
        <f>B913=F9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4">
        <f>B914=F9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5">
        <f>B915=F9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6">
        <f>B916=F9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7">
        <f>B917=F9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8">
        <f>B918=F9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9">
        <f>B919=F9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0">
        <f>B920=F9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1">
        <f>B921=F9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2">
        <f>B922=F9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3">
        <f>B923=F9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4">
        <f>B924=F9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5">
        <f>B925=F9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6">
        <f>B926=F9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7">
        <f>B927=F9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8">
        <f>B928=F9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9">
        <f>B929=F9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0">
        <f>B930=F9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1">
        <f>B931=F9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2">
        <f>B932=F9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3">
        <f>B933=F9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4">
        <f>B934=F9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5">
        <f>B935=F9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6">
        <f>B936=F9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7">
        <f>B937=F9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8">
        <f>B938=F9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9">
        <f>B939=F9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0">
        <f>B940=F9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1">
        <f>B941=F9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2">
        <f>B942=F9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3">
        <f>B943=F9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4">
        <f>B944=F9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5">
        <f>B945=F9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6">
        <f>B946=F9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7">
        <f>B947=F9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8">
        <f>B948=F9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9">
        <f>B949=F9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0">
        <f>B950=F9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1">
        <f>B951=F9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2">
        <f>B952=F9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3">
        <f>B953=F9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4">
        <f>B954=F9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5">
        <f>B955=F9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6">
        <f>B956=F9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7">
        <f>B957=F9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8">
        <f>B958=F9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9">
        <f>B959=F9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0">
        <f>B960=F9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1">
        <f>B961=F9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2">
        <f>B962=F9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3">
        <f>B963=F9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4">
        <f>B964=F9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5">
        <f>B965=F9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6">
        <f>B966=F9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7">
        <f>B967=F9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8">
        <f>B968=F9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9">
        <f>B969=F9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0">
        <f>B970=F9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1">
        <f>B971=F9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2">
        <f>B972=F9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3">
        <f>B973=F9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4">
        <f>B974=F9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5">
        <f>B975=F9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6">
        <f>B976=F9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7">
        <f>B977=F9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8">
        <f>B978=F9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9">
        <f>B979=F9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0">
        <f>B980=F9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1">
        <f>B981=F9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2">
        <f>B982=F9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3">
        <f>B983=F9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4">
        <f>B984=F9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5">
        <f>B985=F9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6">
        <f>B986=F9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7">
        <f>B987=F9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8">
        <f>B988=F9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9">
        <f>B989=F9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0">
        <f>B990=F9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1">
        <f>B991=F9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2">
        <f>B992=F9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3">
        <f>B993=F9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4">
        <f>B994=F9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5">
        <f>B995=F9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6">
        <f>B996=F9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7">
        <f>B997=F9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8">
        <f>B998=F9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9">
        <f>B999=F9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0">
        <f>B1000=F10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1">
        <f>B1001=F10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2">
        <f>B1002=F10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3">
        <f>B1003=F10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4">
        <f>B1004=F10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5">
        <f>B1005=F10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6">
        <f>B1006=F10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7">
        <f>B1007=F10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8">
        <f>B1008=F10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9">
        <f>B1009=F10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0">
        <f>B1010=F10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1">
        <f>B1011=F10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2">
        <f>B1012=F10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3">
        <f>B1013=F10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4">
        <f>B1014=F10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5">
        <f>B1015=F10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6">
        <f>B1016=F10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7">
        <f>B1017=F10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8">
        <f>B1018=F10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9">
        <f>B1019=F10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0">
        <f>B1020=F10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1">
        <f>B1021=F10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2">
        <f>B1022=F10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3">
        <f>B1023=F10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4">
        <f>B1024=F10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5">
        <f>B1025=F10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6">
        <f>B1026=F10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7">
        <f>B1027=F10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8">
        <f>B1028=F10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9">
        <f>B1029=F10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0">
        <f>B1030=F10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1">
        <f>B1031=F10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2">
        <f>B1032=F10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3">
        <f>B1033=F10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4">
        <f>B1034=F10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5">
        <f>B1035=F10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6">
        <f>B1036=F10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7">
        <f>B1037=F10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8">
        <f>B1038=F10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9">
        <f>B1039=F10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0">
        <f>B1040=F10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1">
        <f>B1041=F10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2">
        <f>B1042=F10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3">
        <f>B1043=F10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4">
        <f>B1044=F10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5">
        <f>B1045=F10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6">
        <f>B1046=F10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7">
        <f>B1047=F10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8">
        <f>B1048=F10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9">
        <f>B1049=F10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0">
        <f>B1050=F10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1">
        <f>B1051=F10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2">
        <f>B1052=F10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3">
        <f>B1053=F10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4">
        <f>B1054=F10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5">
        <f>B1055=F10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6">
        <f>B1056=F10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7">
        <f>B1057=F10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8">
        <f>B1058=F10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9">
        <f>B1059=F10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0">
        <f>B1060=F10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1">
        <f>B1061=F10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2">
        <f>B1062=F10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3">
        <f>B1063=F10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4">
        <f>B1064=F10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5">
        <f>B1065=F10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6">
        <f>B1066=F10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7">
        <f>B1067=F10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8">
        <f>B1068=F10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9">
        <f>B1069=F10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0">
        <f>B1070=F10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1">
        <f>B1071=F10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2">
        <f>B1072=F10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3">
        <f>B1073=F10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4">
        <f>B1074=F10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5">
        <f>B1075=F10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6">
        <f>B1076=F10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7">
        <f>B1077=F10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8">
        <f>B1078=F10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9">
        <f>B1079=F10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0">
        <f>B1080=F10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1">
        <f>B1081=F10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2">
        <f>B1082=F10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3">
        <f>B1083=F10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4">
        <f>B1084=F10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5">
        <f>B1085=F10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6">
        <f>B1086=F10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7">
        <f>B1087=F10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8">
        <f>B1088=F10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9">
        <f>B1089=F10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0">
        <f>B1090=F10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1">
        <f>B1091=F10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2">
        <f>B1092=F10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3">
        <f>B1093=F10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4">
        <f>B1094=F10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5">
        <f>B1095=F10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6">
        <f>B1096=F10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7">
        <f>B1097=F10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8">
        <f>B1098=F10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9">
        <f>B1099=F10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0">
        <f>B1100=F1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1">
        <f>B1101=F1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2">
        <f>B1102=F1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3">
        <f>B1103=F1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4">
        <f>B1104=F1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5">
        <f>B1105=F1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6">
        <f>B1106=F1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7">
        <f>B1107=F1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8">
        <f>B1108=F1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9">
        <f>B1109=F1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0">
        <f>B1110=F1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1">
        <f>B1111=F1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2">
        <f>B1112=F1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3">
        <f>B1113=F1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4">
        <f>B1114=F1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5">
        <f>B1115=F1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6">
        <f>B1116=F1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7">
        <f>B1117=F1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8">
        <f>B1118=F1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9">
        <f>B1119=F1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0">
        <f>B1120=F1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1">
        <f>B1121=F1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2">
        <f>B1122=F1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3">
        <f>B1123=F1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4">
        <f>B1124=F1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5">
        <f>B1125=F1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6">
        <f>B1126=F1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7">
        <f>B1127=F1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8">
        <f>B1128=F1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9">
        <f>B1129=F1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0">
        <f>B1130=F1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1">
        <f>B1131=F1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2">
        <f>B1132=F1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3">
        <f>B1133=F1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4">
        <f>B1134=F1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5">
        <f>B1135=F1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6">
        <f>B1136=F1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7">
        <f>B1137=F1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8">
        <f>B1138=F1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9">
        <f>B1139=F1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0">
        <f>B1140=F1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1">
        <f>B1141=F1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2">
        <f>B1142=F1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3">
        <f>B1143=F1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4">
        <f>B1144=F1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5">
        <f>B1145=F1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6">
        <f>B1146=F1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7">
        <f>B1147=F1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8">
        <f>B1148=F1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9">
        <f>B1149=F1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0">
        <f>B1150=F1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1">
        <f>B1151=F1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2">
        <f>B1152=F1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3">
        <f>B1153=F1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4">
        <f>B1154=F1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5">
        <f>B1155=F1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6">
        <f>B1156=F1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7">
        <f>B1157=F1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8">
        <f>B1158=F1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9">
        <f>B1159=F1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0">
        <f>B1160=F1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1">
        <f>B1161=F1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2">
        <f>B1162=F1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3">
        <f>B1163=F1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4">
        <f>B1164=F1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5">
        <f>B1165=F1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6">
        <f>B1166=F1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7">
        <f>B1167=F1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8">
        <f>B1168=F1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9">
        <f>B1169=F1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0">
        <f>B1170=F1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1">
        <f>B1171=F1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2">
        <f>B1172=F1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3">
        <f>B1173=F1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4">
        <f>B1174=F1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5">
        <f>B1175=F1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6">
        <f>B1176=F1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7">
        <f>B1177=F1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8">
        <f>B1178=F1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9">
        <f>B1179=F1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0">
        <f>B1180=F1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1">
        <f>B1181=F1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2">
        <f>B1182=F1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3">
        <f>B1183=F1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4">
        <f>B1184=F1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5">
        <f>B1185=F1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6">
        <f>B1186=F1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7">
        <f>B1187=F1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8">
        <f>B1188=F1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9">
        <f>B1189=F1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0">
        <f>B1190=F1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1">
        <f>B1191=F1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2">
        <f>B1192=F1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3">
        <f>B1193=F1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4">
        <f>B1194=F1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5">
        <f>B1195=F1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6">
        <f>B1196=F1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7">
        <f>B1197=F1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8">
        <f>B1198=F1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9">
        <f>B1199=F1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0">
        <f>B1200=F1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1">
        <f>B1201=F1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2">
        <f>B1202=F1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3">
        <f>B1203=F1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4">
        <f>B1204=F1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5">
        <f>B1205=F1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6">
        <f>B1206=F1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7">
        <f>B1207=F1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8">
        <f>B1208=F1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9">
        <f>B1209=F1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0">
        <f>B1210=F1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1">
        <f>B1211=F1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2">
        <f>B1212=F1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3">
        <f>B1213=F1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4">
        <f>B1214=F1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5">
        <f>B1215=F1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6">
        <f>B1216=F1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7">
        <f>B1217=F1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8">
        <f>B1218=F1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9">
        <f>B1219=F1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0">
        <f>B1220=F1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1">
        <f>B1221=F1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2">
        <f>B1222=F1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3">
        <f>B1223=F1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4">
        <f>B1224=F1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5">
        <f>B1225=F1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6">
        <f>B1226=F1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7">
        <f>B1227=F1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8">
        <f>B1228=F1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9">
        <f>B1229=F1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0">
        <f>B1230=F1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1">
        <f>B1231=F1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2">
        <f>B1232=F1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3">
        <f>B1233=F1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4">
        <f>B1234=F1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5">
        <f>B1235=F1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6">
        <f>B1236=F1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7">
        <f>B1237=F1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8">
        <f>B1238=F1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9">
        <f>B1239=F1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0">
        <f>B1240=F1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1">
        <f>B1241=F1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2">
        <f>B1242=F1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3">
        <f>B1243=F1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4">
        <f>B1244=F1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5">
        <f>B1245=F1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6">
        <f>B1246=F1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7">
        <f>B1247=F1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8">
        <f>B1248=F1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9">
        <f>B1249=F1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0">
        <f>B1250=F1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1">
        <f>B1251=F1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2">
        <f>B1252=F1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3">
        <f>B1253=F1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4">
        <f>B1254=F1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5">
        <f>B1255=F1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6">
        <f>B1256=F1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7">
        <f>B1257=F1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8">
        <f>B1258=F1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9">
        <f>B1259=F1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0">
        <f>B1260=F1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1">
        <f>B1261=F1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2">
        <f>B1262=F1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3">
        <f>B1263=F1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4">
        <f>B1264=F1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5">
        <f>B1265=F1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6">
        <f>B1266=F1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7">
        <f>B1267=F1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8">
        <f>B1268=F1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9">
        <f>B1269=F1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0">
        <f>B1270=F1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1">
        <f>B1271=F1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2">
        <f>B1272=F1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3">
        <f>B1273=F1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4">
        <f>B1274=F1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5">
        <f>B1275=F1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6">
        <f>B1276=F1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7">
        <f>B1277=F1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8">
        <f>B1278=F1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9">
        <f>B1279=F1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0">
        <f>B1280=F1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1">
        <f>B1281=F1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2">
        <f>B1282=F1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3">
        <f>B1283=F1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4">
        <f>B1284=F1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5">
        <f>B1285=F1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6">
        <f>B1286=F1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7">
        <f>B1287=F1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8">
        <f>B1288=F1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9">
        <f>B1289=F1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0">
        <f>B1290=F1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1">
        <f>B1291=F1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2">
        <f>B1292=F1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3">
        <f>B1293=F1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4">
        <f>B1294=F1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5">
        <f>B1295=F1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6">
        <f>B1296=F1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7">
        <f>B1297=F1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8">
        <f>B1298=F1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9">
        <f>B1299=F1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0">
        <f>B1300=F1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1">
        <f>B1301=F1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2">
        <f>B1302=F1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3">
        <f>B1303=F1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4">
        <f>B1304=F1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5">
        <f>B1305=F1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6">
        <f>B1306=F1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7">
        <f>B1307=F1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8">
        <f>B1308=F1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9">
        <f>B1309=F1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0">
        <f>B1310=F1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1">
        <f>B1311=F1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2">
        <f>B1312=F1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3">
        <f>B1313=F1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4">
        <f>B1314=F1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5">
        <f>B1315=F1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6">
        <f>B1316=F1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7">
        <f>B1317=F1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8">
        <f>B1318=F1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9">
        <f>B1319=F1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0">
        <f>B1320=F1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1">
        <f>B1321=F1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2">
        <f>B1322=F1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3">
        <f>B1323=F1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4">
        <f>B1324=F1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5">
        <f>B1325=F1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6">
        <f>B1326=F1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7">
        <f>B1327=F1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8">
        <f>B1328=F1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9">
        <f>B1329=F1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0">
        <f>B1330=F1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1">
        <f>B1331=F1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2">
        <f>B1332=F1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3">
        <f>B1333=F1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4">
        <f>B1334=F1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5">
        <f>B1335=F1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6">
        <f>B1336=F1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7">
        <f>B1337=F1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8">
        <f>B1338=F1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9">
        <f>B1339=F1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0">
        <f>B1340=F1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1">
        <f>B1341=F1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2">
        <f>B1342=F1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3">
        <f>B1343=F1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4">
        <f>B1344=F1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5">
        <f>B1345=F1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6">
        <f>B1346=F1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7">
        <f>B1347=F1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8">
        <f>B1348=F1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9">
        <f>B1349=F1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0">
        <f>B1350=F1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1">
        <f>B1351=F1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2">
        <f>B1352=F1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3">
        <f>B1353=F1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4">
        <f>B1354=F1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5">
        <f>B1355=F1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6">
        <f>B1356=F1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7">
        <f>B1357=F1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8">
        <f>B1358=F1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9">
        <f>B1359=F1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0">
        <f>B1360=F1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1">
        <f>B1361=F1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2">
        <f>B1362=F1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3">
        <f>B1363=F1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4">
        <f>B1364=F1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5">
        <f>B1365=F1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6">
        <f>B1366=F1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7">
        <f>B1367=F1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8">
        <f>B1368=F1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9">
        <f>B1369=F1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0">
        <f>B1370=F1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1">
        <f>B1371=F1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2">
        <f>B1372=F1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3">
        <f>B1373=F1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4">
        <f>B1374=F1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5">
        <f>B1375=F1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6">
        <f>B1376=F1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7">
        <f>B1377=F1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8">
        <f>B1378=F1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9">
        <f>B1379=F1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0">
        <f>B1380=F1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1">
        <f>B1381=F1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2">
        <f>B1382=F1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3">
        <f>B1383=F1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4">
        <f>B1384=F1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5">
        <f>B1385=F1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6">
        <f>B1386=F1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7">
        <f>B1387=F1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8">
        <f>B1388=F1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9">
        <f>B1389=F1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0">
        <f>B1390=F1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1">
        <f>B1391=F1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2">
        <f>B1392=F1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3">
        <f>B1393=F1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4">
        <f>B1394=F1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5">
        <f>B1395=F1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6">
        <f>B1396=F1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7">
        <f>B1397=F1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8">
        <f>B1398=F1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9">
        <f>B1399=F1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0">
        <f>B1400=F1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1">
        <f>B1401=F1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2">
        <f>B1402=F1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3">
        <f>B1403=F1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4">
        <f>B1404=F1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5">
        <f>B1405=F1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6">
        <f>B1406=F1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7">
        <f>B1407=F1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8">
        <f>B1408=F1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9">
        <f>B1409=F1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0">
        <f>B1410=F1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1">
        <f>B1411=F1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2">
        <f>B1412=F1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3">
        <f>B1413=F1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4">
        <f>B1414=F1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5">
        <f>B1415=F1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6">
        <f>B1416=F1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7">
        <f>B1417=F1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8">
        <f>B1418=F1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9">
        <f>B1419=F1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0">
        <f>B1420=F1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1">
        <f>B1421=F1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2">
        <f>B1422=F1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3">
        <f>B1423=F1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4">
        <f>B1424=F1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5">
        <f>B1425=F1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6">
        <f>B1426=F1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7">
        <f>B1427=F1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8">
        <f>B1428=F1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9">
        <f>B1429=F1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0">
        <f>B1430=F1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1">
        <f>B1431=F1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2">
        <f>B1432=F1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3">
        <f>B1433=F1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4">
        <f>B1434=F1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5">
        <f>B1435=F1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6">
        <f>B1436=F1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7">
        <f>B1437=F1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8">
        <f>B1438=F1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9">
        <f>B1439=F1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0">
        <f>B1440=F1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1">
        <f>B1441=F1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2">
        <f>B1442=F1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3">
        <f>B1443=F1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4">
        <f>B1444=F1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5">
        <f>B1445=F1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6">
        <f>B1446=F1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7">
        <f>B1447=F1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8">
        <f>B1448=F1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9">
        <f>B1449=F1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0">
        <f>B1450=F1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1">
        <f>B1451=F1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2">
        <f>B1452=F1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3">
        <f>B1453=F1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4">
        <f>B1454=F1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5">
        <f>B1455=F1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6">
        <f>B1456=F1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7">
        <f>B1457=F1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8">
        <f>B1458=F1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9">
        <f>B1459=F1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0">
        <f>B1460=F1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1">
        <f>B1461=F1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2">
        <f>B1462=F1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3">
        <f>B1463=F1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4">
        <f>B1464=F1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5">
        <f>B1465=F1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6">
        <f>B1466=F1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7">
        <f>B1467=F1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8">
        <f>B1468=F1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9">
        <f>B1469=F1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0">
        <f>B1470=F1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1">
        <f>B1471=F1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2">
        <f>B1472=F1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3">
        <f>B1473=F1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4">
        <f>B1474=F1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5">
        <f>B1475=F1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6">
        <f>B1476=F1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7">
        <f>B1477=F1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8">
        <f>B1478=F1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9">
        <f>B1479=F1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0">
        <f>B1480=F1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1">
        <f>B1481=F1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2">
        <f>B1482=F1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3">
        <f>B1483=F1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4">
        <f>B1484=F1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5">
        <f>B1485=F1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6">
        <f>B1486=F1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7">
        <f>B1487=F1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8">
        <f>B1488=F1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9">
        <f>B1489=F1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0">
        <f>B1490=F1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1">
        <f>B1491=F1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2">
        <f>B1492=F1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3">
        <f>B1493=F1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4">
        <f>B1494=F1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5">
        <f>B1495=F1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6">
        <f>B1496=F1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7">
        <f>B1497=F1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8">
        <f>B1498=F1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9">
        <f>B1499=F1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0">
        <f>B1500=F1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1">
        <f>B1501=F1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2">
        <f>B1502=F1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3">
        <f>B1503=F1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4">
        <f>B1504=F1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5">
        <f>B1505=F1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6">
        <f>B1506=F1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7">
        <f>B1507=F1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8">
        <f>B1508=F1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9">
        <f>B1509=F1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0">
        <f>B1510=F1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1">
        <f>B1511=F1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2">
        <f>B1512=F1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3">
        <f>B1513=F1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4">
        <f>B1514=F1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5">
        <f>B1515=F1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6">
        <f>B1516=F1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7">
        <f>B1517=F1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8">
        <f>B1518=F1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9">
        <f>B1519=F1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0">
        <f>B1520=F1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1">
        <f>B1521=F1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2">
        <f>B1522=F1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3">
        <f>B1523=F1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4">
        <f>B1524=F1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5">
        <f>B1525=F1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6">
        <f>B1526=F1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7">
        <f>B1527=F1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8">
        <f>B1528=F1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9">
        <f>B1529=F1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0">
        <f>B1530=F1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1">
        <f>B1531=F1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2">
        <f>B1532=F1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3">
        <f>B1533=F1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4">
        <f>B1534=F1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5">
        <f>B1535=F1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6">
        <f>B1536=F1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7">
        <f>B1537=F1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8">
        <f>B1538=F1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9">
        <f>B1539=F1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0">
        <f>B1540=F1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1">
        <f>B1541=F1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2">
        <f>B1542=F1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3">
        <f>B1543=F1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4">
        <f>B1544=F1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5">
        <f>B1545=F1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6">
        <f>B1546=F1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7">
        <f>B1547=F1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8">
        <f>B1548=F1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9">
        <f>B1549=F1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0">
        <f>B1550=F1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1">
        <f>B1551=F1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2">
        <f>B1552=F1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3">
        <f>B1553=F1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4">
        <f>B1554=F1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5">
        <f>B1555=F1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6">
        <f>B1556=F1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7">
        <f>B1557=F1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8">
        <f>B1558=F1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9">
        <f>B1559=F1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0">
        <f>B1560=F1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1">
        <f>B1561=F1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2">
        <f>B1562=F1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3">
        <f>B1563=F1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4">
        <f>B1564=F1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5">
        <f>B1565=F1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6">
        <f>B1566=F1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7">
        <f>B1567=F1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8">
        <f>B1568=F1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9">
        <f>B1569=F1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0">
        <f>B1570=F1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1">
        <f>B1571=F1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2">
        <f>B1572=F1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3">
        <f>B1573=F1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4">
        <f>B1574=F1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5">
        <f>B1575=F1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6">
        <f>B1576=F1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7">
        <f>B1577=F1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8">
        <f>B1578=F1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9">
        <f>B1579=F1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0">
        <f>B1580=F1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1">
        <f>B1581=F1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2">
        <f>B1582=F1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3">
        <f>B1583=F1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4">
        <f>B1584=F1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5">
        <f>B1585=F1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6">
        <f>B1586=F1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7">
        <f>B1587=F1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8">
        <f>B1588=F1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9">
        <f>B1589=F1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0">
        <f>B1590=F1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1">
        <f>B1591=F1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2">
        <f>B1592=F1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3">
        <f>B1593=F1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4">
        <f>B1594=F1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5">
        <f>B1595=F1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6">
        <f>B1596=F1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7">
        <f>B1597=F1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8">
        <f>B1598=F1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9">
        <f>B1599=F1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0">
        <f>B1600=F1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1">
        <f>B1601=F1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2">
        <f>B1602=F1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3">
        <f>B1603=F1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4">
        <f>B1604=F1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5">
        <f>B1605=F1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6">
        <f>B1606=F1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7">
        <f>B1607=F1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8">
        <f>B1608=F1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9">
        <f>B1609=F1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0">
        <f>B1610=F1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1">
        <f>B1611=F1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2">
        <f>B1612=F1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3">
        <f>B1613=F1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4">
        <f>B1614=F1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5">
        <f>B1615=F1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6">
        <f>B1616=F1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7">
        <f>B1617=F1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8">
        <f>B1618=F1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9">
        <f>B1619=F1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0">
        <f>B1620=F1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1">
        <f>B1621=F1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2">
        <f>B1622=F1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3">
        <f>B1623=F1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4">
        <f>B1624=F1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5">
        <f>B1625=F1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6">
        <f>B1626=F1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7">
        <f>B1627=F1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8">
        <f>B1628=F1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9">
        <f>B1629=F1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0">
        <f>B1630=F1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1">
        <f>B1631=F1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2">
        <f>B1632=F1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3">
        <f>B1633=F1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4">
        <f>B1634=F1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5">
        <f>B1635=F1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6">
        <f>B1636=F1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7">
        <f>B1637=F1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80345" sId="3" ref="C1:C1048576" action="deleteCol">
    <rfmt sheetId="3" xfDxf="1" sqref="C1:C1048576" start="0" length="0">
      <dxf>
        <alignment horizontal="center"/>
      </dxf>
    </rfmt>
    <rfmt sheetId="3" sqref="C1" start="0" length="0">
      <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C2">
        <v>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">
        <v>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">
        <v>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">
        <v>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">
        <v>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">
        <v>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">
        <v>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">
        <v>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">
        <v>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">
        <v>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">
        <v>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">
        <v>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">
        <v>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">
        <v>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">
        <v>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">
        <v>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">
        <v>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">
        <v>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">
        <v>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">
        <v>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">
        <v>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">
        <v>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">
        <v>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">
        <v>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">
        <v>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">
        <v>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">
        <v>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">
        <v>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">
        <v>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">
        <v>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">
        <v>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">
        <v>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">
        <v>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">
        <v>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">
        <v>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">
        <v>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">
        <v>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">
        <v>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">
        <v>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">
        <v>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">
        <v>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">
        <v>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">
        <v>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">
        <v>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">
        <v>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">
        <v>1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">
        <v>1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">
        <v>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">
        <v>1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">
        <v>1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">
        <v>1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">
        <v>1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">
        <v>1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">
        <v>1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">
        <v>1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">
        <v>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">
        <v>1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">
        <v>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4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5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6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7">
        <v>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8">
        <v>1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9">
        <v>1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0">
        <v>1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1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2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3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4">
        <v>1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5">
        <v>1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6">
        <v>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7">
        <v>1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8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9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0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1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2">
        <v>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3">
        <v>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4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5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6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7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8">
        <v>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9">
        <v>1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0">
        <v>1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1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2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3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4">
        <v>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5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6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7">
        <v>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8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9">
        <v>1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0">
        <v>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1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2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3">
        <v>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4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5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6">
        <v>1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7">
        <v>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8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9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0">
        <v>1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1">
        <v>1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2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3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4">
        <v>1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5">
        <v>1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6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7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8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9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0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1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2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3">
        <v>1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4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5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6">
        <v>1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7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8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9">
        <v>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0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1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2">
        <v>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3">
        <v>1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4">
        <v>1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5">
        <v>1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6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7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8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9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0">
        <v>1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1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2">
        <v>1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3">
        <v>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4">
        <v>1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5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6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7">
        <v>1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8">
        <v>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9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0">
        <v>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1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2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3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4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5">
        <v>2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6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7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8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9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0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1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2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3">
        <v>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4">
        <v>2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5">
        <v>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6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7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8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9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0">
        <v>2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1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2">
        <v>2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3">
        <v>2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4">
        <v>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5">
        <v>2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6">
        <v>2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7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8">
        <v>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9">
        <v>2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0">
        <v>2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1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2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3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4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5">
        <v>2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6">
        <v>2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7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8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9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0">
        <v>2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1">
        <v>2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2">
        <v>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3">
        <v>2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4">
        <v>2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5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6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7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8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9">
        <v>2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0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1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2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3">
        <v>2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4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5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6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7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8">
        <v>2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9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0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1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2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3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4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5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6">
        <v>2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7">
        <v>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8">
        <v>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9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0">
        <v>2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1">
        <v>2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2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3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4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5">
        <v>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6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7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8">
        <v>2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9">
        <v>2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0">
        <v>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1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2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3">
        <v>3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4">
        <v>3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5">
        <v>3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6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7">
        <v>3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8">
        <v>3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9">
        <v>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0">
        <v>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1">
        <v>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2">
        <v>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3">
        <v>3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4">
        <v>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5">
        <v>3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6">
        <v>3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7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8">
        <v>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9">
        <v>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0">
        <v>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1">
        <v>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2">
        <v>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3">
        <v>3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4">
        <v>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5">
        <v>3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6">
        <v>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7">
        <v>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8">
        <v>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9">
        <v>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0">
        <v>3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1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2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3">
        <v>3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4">
        <v>3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5">
        <v>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6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7">
        <v>3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8">
        <v>3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9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0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1">
        <v>3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2">
        <v>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3">
        <v>3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4">
        <v>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5">
        <v>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6">
        <v>3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7">
        <v>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8">
        <v>3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9">
        <v>3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0">
        <v>3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1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2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3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4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5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6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7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8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9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0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1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2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3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4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5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6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7">
        <v>3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8">
        <v>3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9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0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1">
        <v>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2">
        <v>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3">
        <v>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4">
        <v>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5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6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7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8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9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0">
        <v>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1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2">
        <v>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3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4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5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6">
        <v>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7">
        <v>3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8">
        <v>3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9">
        <v>3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0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1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2">
        <v>3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3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4">
        <v>3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5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6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7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8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9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0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1">
        <v>3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2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3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4">
        <v>3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5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6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7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8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9">
        <v>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0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1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2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3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4">
        <v>3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5">
        <v>3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6">
        <v>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7">
        <v>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8">
        <v>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9">
        <v>4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0">
        <v>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1">
        <v>4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2">
        <v>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3">
        <v>4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4">
        <v>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5">
        <v>4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6">
        <v>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7">
        <v>4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8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9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0">
        <v>4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1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2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3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4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5">
        <v>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6">
        <v>4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7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8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9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0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1">
        <v>4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2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3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4">
        <v>4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5">
        <v>4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6">
        <v>4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7">
        <v>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8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9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0">
        <v>4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1">
        <v>4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2">
        <v>4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3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4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5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6">
        <v>4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7">
        <v>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8">
        <v>4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9">
        <v>4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0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1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2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3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4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5">
        <v>4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6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7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8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9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0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1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2">
        <v>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3">
        <v>4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4">
        <v>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5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6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7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8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9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0">
        <v>4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1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2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3">
        <v>4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4">
        <v>4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5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6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7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8">
        <v>4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9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0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1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2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3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4">
        <v>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5">
        <v>4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6">
        <v>4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7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8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9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0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1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2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3">
        <v>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4">
        <v>5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5">
        <v>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6">
        <v>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7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8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9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0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1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2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3">
        <v>5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4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5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6">
        <v>5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7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8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9">
        <v>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0">
        <v>5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1">
        <v>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2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3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4">
        <v>5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5">
        <v>5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6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7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8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9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0">
        <v>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1">
        <v>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2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3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4">
        <v>5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5">
        <v>5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6">
        <v>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7">
        <v>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8">
        <v>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9">
        <v>5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0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1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2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3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4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5">
        <v>5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6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7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8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9">
        <v>5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0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1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2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3">
        <v>5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4">
        <v>5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5">
        <v>5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6">
        <v>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7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8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9">
        <v>5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0">
        <v>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1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2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3">
        <v>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4">
        <v>5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5">
        <v>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6">
        <v>6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7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8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9">
        <v>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0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1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2">
        <v>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3">
        <v>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4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5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6">
        <v>6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7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8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9">
        <v>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0">
        <v>6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1">
        <v>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2">
        <v>6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3">
        <v>6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4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5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6">
        <v>6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7">
        <v>6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8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9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0">
        <v>6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1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2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3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4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5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6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7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8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9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0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1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2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3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4">
        <v>6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5">
        <v>6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6">
        <v>6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7">
        <v>64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8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9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0">
        <v>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1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2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3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4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5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6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7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8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9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0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1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2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3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4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5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6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7">
        <v>6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8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9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0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1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2">
        <v>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3">
        <v>6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4">
        <v>6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5">
        <v>6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6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7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8">
        <v>68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9">
        <v>6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0">
        <v>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1">
        <v>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2">
        <v>6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3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4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5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6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7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8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9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0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1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2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3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4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5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6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7">
        <v>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8">
        <v>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9">
        <v>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0">
        <v>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1">
        <v>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2">
        <v>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3">
        <v>7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4">
        <v>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5">
        <v>7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6">
        <v>7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7">
        <v>7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8">
        <v>7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9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0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1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2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3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4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5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6">
        <v>7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7">
        <v>7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8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9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0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1">
        <v>7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2">
        <v>7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3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4">
        <v>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5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6">
        <v>7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7">
        <v>7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8">
        <v>7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9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0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1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2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3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4">
        <v>7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5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6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7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8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9">
        <v>7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0">
        <v>7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1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2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3">
        <v>7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4">
        <v>7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5">
        <v>7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6">
        <v>7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7">
        <v>7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8">
        <v>7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9">
        <v>7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0">
        <v>7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1">
        <v>7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2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3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4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5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6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7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8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9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0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1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2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3">
        <v>7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4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5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6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7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8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9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0">
        <v>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1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2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3">
        <v>7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4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5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6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7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8">
        <v>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9">
        <v>7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0">
        <v>7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1">
        <v>7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2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3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4">
        <v>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5">
        <v>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6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7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8">
        <v>7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9">
        <v>7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0">
        <v>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1">
        <v>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2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3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4">
        <v>7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5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6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7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8">
        <v>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9">
        <v>7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0">
        <v>7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1">
        <v>7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2">
        <v>7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3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4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5">
        <v>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6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7">
        <v>8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8">
        <v>8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9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0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1">
        <v>8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2">
        <v>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3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4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5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6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7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8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9">
        <v>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0">
        <v>8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1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2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3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4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5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6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7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8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9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0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1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2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3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4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5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6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7">
        <v>8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8">
        <v>8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9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0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1">
        <v>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2">
        <v>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3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4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5">
        <v>8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6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7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8">
        <v>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9">
        <v>8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0">
        <v>8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1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2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3">
        <v>8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4">
        <v>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5">
        <v>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6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7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8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9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0">
        <v>8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1">
        <v>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2">
        <v>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3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4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5">
        <v>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6">
        <v>8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7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8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9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0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1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2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3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4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5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6">
        <v>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7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8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9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0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1">
        <v>8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2">
        <v>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3">
        <v>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4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5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6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7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8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9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0">
        <v>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1">
        <v>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2">
        <v>8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3">
        <v>8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4">
        <v>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5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6">
        <v>8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7">
        <v>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8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9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0">
        <v>8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1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2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3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4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5">
        <v>8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6">
        <v>8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7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8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9">
        <v>8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0">
        <v>8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1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2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3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4">
        <v>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5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6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7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8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9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0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1">
        <v>8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2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3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4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5">
        <v>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6">
        <v>9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7">
        <v>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8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9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0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1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2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3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4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5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6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7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8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9">
        <v>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0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1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2">
        <v>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3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4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5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6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7">
        <v>9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8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9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0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1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2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3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4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5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6">
        <v>1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7">
        <v>1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8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9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0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1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2">
        <v>1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3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4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5">
        <v>15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6">
        <v>15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7">
        <v>1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8">
        <v>16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9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0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1">
        <v>1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2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3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4">
        <v>2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5">
        <v>2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6">
        <v>20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7">
        <v>21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8">
        <v>2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9">
        <v>2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0">
        <v>2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1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2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3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4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5">
        <v>24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6">
        <v>2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7">
        <v>25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8">
        <v>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9">
        <v>25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0">
        <v>25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1">
        <v>25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2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3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4">
        <v>2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5">
        <v>26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6">
        <v>2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7">
        <v>26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8">
        <v>26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9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0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1">
        <v>2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2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3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4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5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6">
        <v>2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7">
        <v>27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8">
        <v>27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9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0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1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2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3">
        <v>278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4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5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6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7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8">
        <v>2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9">
        <v>2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0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1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2">
        <v>2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3">
        <v>28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4">
        <v>2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5">
        <v>28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6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7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8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9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0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1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2">
        <v>28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3">
        <v>28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4">
        <v>28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5">
        <v>28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6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7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8">
        <v>2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9">
        <v>2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0">
        <v>2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1">
        <v>2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2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3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4">
        <v>29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5">
        <v>2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6">
        <v>29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7">
        <v>2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8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9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0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1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2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3">
        <v>29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4">
        <v>29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5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6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7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8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9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0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1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2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3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4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5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6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7">
        <v>29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8">
        <v>29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9">
        <v>29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0">
        <v>29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1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2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3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4">
        <v>3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5">
        <v>3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6">
        <v>30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7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8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9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0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1">
        <v>30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2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3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4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5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6">
        <v>3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7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8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9">
        <v>30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0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1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2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3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4">
        <v>3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5">
        <v>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6">
        <v>30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7">
        <v>3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8">
        <v>30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9">
        <v>3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0">
        <v>31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1">
        <v>31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2">
        <v>3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3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4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5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6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7">
        <v>31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8">
        <v>31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9">
        <v>31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0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1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2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3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4">
        <v>3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5">
        <v>3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6">
        <v>31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7">
        <v>3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8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9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0">
        <v>3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1">
        <v>3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2">
        <v>3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3">
        <v>31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4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5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6">
        <v>3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7">
        <v>3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8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9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0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1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2">
        <v>3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3">
        <v>31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4">
        <v>31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5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6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7">
        <v>31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8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9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0">
        <v>3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1">
        <v>3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2">
        <v>31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3">
        <v>32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4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5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6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7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8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9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0">
        <v>33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1">
        <v>3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2">
        <v>3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3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4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5">
        <v>3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6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7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8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9">
        <v>34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0">
        <v>3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1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2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3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4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5">
        <v>3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6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7">
        <v>3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8">
        <v>3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9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0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1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2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3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4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5">
        <v>36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6">
        <v>36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7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8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9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0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1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2">
        <v>3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3">
        <v>3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4">
        <v>3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5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6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7">
        <v>4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8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9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0">
        <v>4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1">
        <v>42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2">
        <v>4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3">
        <v>4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4">
        <v>43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5">
        <v>43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6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7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8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9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0">
        <v>4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1">
        <v>4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2">
        <v>43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3">
        <v>4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4">
        <v>43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5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6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7">
        <v>4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8">
        <v>46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9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0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1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2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3">
        <v>47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4">
        <v>47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5">
        <v>4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6">
        <v>47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7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8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9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0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1">
        <v>4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2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3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4">
        <v>4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5">
        <v>4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6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7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8">
        <v>5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9">
        <v>50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0">
        <v>50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1">
        <v>50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2">
        <v>50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3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4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5">
        <v>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6">
        <v>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7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8">
        <v>50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9">
        <v>50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0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1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2">
        <v>50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3">
        <v>5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4">
        <v>51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5">
        <v>51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6">
        <v>5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7">
        <v>52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8">
        <v>52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9">
        <v>52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0">
        <v>52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1">
        <v>52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2">
        <v>5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3">
        <v>5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4">
        <v>53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5">
        <v>53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6">
        <v>5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7">
        <v>5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8">
        <v>53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9">
        <v>5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0">
        <v>54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1">
        <v>54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2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3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4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5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6">
        <v>5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7">
        <v>55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8">
        <v>55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9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0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1">
        <v>5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2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3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4">
        <v>55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5">
        <v>5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6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7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8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9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0">
        <v>5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1">
        <v>56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2">
        <v>56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3">
        <v>5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4">
        <v>56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5">
        <v>56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6">
        <v>56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7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8">
        <v>5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9">
        <v>56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0">
        <v>5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1">
        <v>57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2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3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4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5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6">
        <v>5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7">
        <v>5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8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9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0">
        <v>5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1">
        <v>5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2">
        <v>5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3">
        <v>5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4">
        <v>5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5">
        <v>58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6">
        <v>60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7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8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9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0">
        <v>6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1">
        <v>62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2">
        <v>6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3">
        <v>6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4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5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6">
        <v>6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7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8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9">
        <v>6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0">
        <v>6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1">
        <v>62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2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3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4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5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6">
        <v>6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7">
        <v>6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8">
        <v>6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9">
        <v>6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0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1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2">
        <v>64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3">
        <v>6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4">
        <v>64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5">
        <v>64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6">
        <v>6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7">
        <v>64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8">
        <v>64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9">
        <v>64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0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1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2">
        <v>6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3">
        <v>65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4">
        <v>65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5">
        <v>65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6">
        <v>6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7">
        <v>6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8">
        <v>66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9">
        <v>66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0">
        <v>66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1">
        <v>6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2">
        <v>66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3">
        <v>66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4">
        <v>6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5">
        <v>6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6">
        <v>6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7">
        <v>66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8">
        <v>67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9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0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1">
        <v>67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2">
        <v>67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3">
        <v>6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4">
        <v>6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5">
        <v>6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6">
        <v>68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7">
        <v>6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8">
        <v>6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9">
        <v>6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0">
        <v>6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1">
        <v>6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2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3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4">
        <v>69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5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6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7">
        <v>6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8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9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0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1">
        <v>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2">
        <v>6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3">
        <v>6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4">
        <v>6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5">
        <v>70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6">
        <v>70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7">
        <v>70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8">
        <v>70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9">
        <v>70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0">
        <v>7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1">
        <v>70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2">
        <v>7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3">
        <v>70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4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5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6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7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8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9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0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1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2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3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4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5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6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7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8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9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0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1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2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3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4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5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6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7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8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9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0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1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2">
        <v>73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3">
        <v>73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4">
        <v>73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5">
        <v>73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6">
        <v>7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7">
        <v>7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8">
        <v>7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9">
        <v>74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0">
        <v>7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1">
        <v>7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2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3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4">
        <v>7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5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6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7">
        <v>75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8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9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0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1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2">
        <v>76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3">
        <v>76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4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5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6">
        <v>77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7">
        <v>7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8">
        <v>7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9">
        <v>78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0">
        <v>78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1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2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3">
        <v>78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4">
        <v>78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5">
        <v>78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6">
        <v>7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7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8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9">
        <v>79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0">
        <v>79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1">
        <v>7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2">
        <v>79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3">
        <v>79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4">
        <v>7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5">
        <v>79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6">
        <v>79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7">
        <v>79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8">
        <v>7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9">
        <v>79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0">
        <v>7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1">
        <v>80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2">
        <v>80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3">
        <v>80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4">
        <v>8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5">
        <v>8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6">
        <v>8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7">
        <v>80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8">
        <v>80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9">
        <v>8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0">
        <v>8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1">
        <v>8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2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3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4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5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6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7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8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9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0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1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2">
        <v>8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3">
        <v>8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4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5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6">
        <v>8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7">
        <v>8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8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9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0">
        <v>84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1">
        <v>84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2">
        <v>84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3">
        <v>84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4">
        <v>8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5">
        <v>8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6">
        <v>84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7">
        <v>8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8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9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0">
        <v>84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1">
        <v>8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2">
        <v>86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3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4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5">
        <v>8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6">
        <v>86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7">
        <v>8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8">
        <v>87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9">
        <v>87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0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1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2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3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4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5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6">
        <v>88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7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8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9">
        <v>8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0">
        <v>8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1">
        <v>88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2">
        <v>89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3">
        <v>89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4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5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6">
        <v>89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7">
        <v>89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8">
        <v>9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9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0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1">
        <v>90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2">
        <v>90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3">
        <v>90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4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5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6">
        <v>91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7">
        <v>91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8">
        <v>9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9">
        <v>9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0">
        <v>9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1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2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3">
        <v>9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4">
        <v>9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5">
        <v>9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6">
        <v>9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7">
        <v>9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8">
        <v>9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9">
        <v>9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0">
        <v>94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1">
        <v>94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2">
        <v>94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3">
        <v>95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4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5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6">
        <v>9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7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8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9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0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1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2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3">
        <v>9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4">
        <v>9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5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6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7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8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9">
        <v>9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0">
        <v>98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1">
        <v>99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2">
        <v>100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3">
        <v>100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4">
        <v>100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5">
        <v>100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6">
        <v>10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7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8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9">
        <v>101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0">
        <v>101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1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2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3">
        <v>103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4">
        <v>103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5">
        <v>10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6">
        <v>10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7">
        <v>10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8">
        <v>10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9">
        <v>10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0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1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2">
        <v>104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3">
        <v>104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4">
        <v>10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5">
        <v>10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6">
        <v>105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7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8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9">
        <v>10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0">
        <v>10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1">
        <v>10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2">
        <v>10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3">
        <v>107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4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5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6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7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8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9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0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1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2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3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4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5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6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7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8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9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0">
        <v>11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1">
        <v>110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2">
        <v>110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3">
        <v>110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4">
        <v>11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5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6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7">
        <v>11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8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9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0">
        <v>118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1">
        <v>12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2">
        <v>12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3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4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5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6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7">
        <v>12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80346" sId="3" ref="D1:D1048576" action="deleteCol">
    <rfmt sheetId="3" xfDxf="1" sqref="D1:D1048576" start="0" length="0">
      <dxf>
        <alignment horizontal="center"/>
      </dxf>
    </rfmt>
    <rfmt sheetId="3" sqref="D1" start="0" length="0">
      <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D2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">
        <v>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">
        <v>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">
        <v>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">
        <v>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">
        <v>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">
        <v>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">
        <v>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">
        <v>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">
        <v>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">
        <v>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">
        <v>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">
        <v>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">
        <v>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">
        <v>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">
        <v>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">
        <v>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">
        <v>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">
        <v>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">
        <v>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">
        <v>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">
        <v>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">
        <v>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">
        <v>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">
        <v>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">
        <v>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">
        <v>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">
        <v>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">
        <v>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">
        <v>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">
        <v>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">
        <v>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">
        <v>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">
        <v>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">
        <v>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">
        <v>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">
        <v>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">
        <v>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">
        <v>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">
        <v>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">
        <v>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">
        <v>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">
        <v>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">
        <v>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">
        <v>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">
        <v>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">
        <v>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">
        <v>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">
        <v>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">
        <v>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">
        <v>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">
        <v>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">
        <v>8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">
        <v>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">
        <v>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">
        <v>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">
        <v>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">
        <v>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">
        <v>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">
        <v>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">
        <v>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">
        <v>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">
        <v>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">
        <v>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">
        <v>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">
        <v>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">
        <v>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">
        <v>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">
        <v>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">
        <v>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">
        <v>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">
        <v>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">
        <v>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">
        <v>9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">
        <v>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">
        <v>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">
        <v>1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">
        <v>1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">
        <v>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">
        <v>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">
        <v>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">
        <v>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">
        <v>1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">
        <v>1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">
        <v>1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">
        <v>1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">
        <v>1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">
        <v>1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">
        <v>1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">
        <v>1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">
        <v>12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">
        <v>12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">
        <v>1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">
        <v>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">
        <v>1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">
        <v>1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">
        <v>1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">
        <v>1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">
        <v>1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">
        <v>1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">
        <v>1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">
        <v>1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">
        <v>1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">
        <v>1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">
        <v>1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">
        <v>1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">
        <v>1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">
        <v>1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">
        <v>1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">
        <v>1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">
        <v>1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">
        <v>1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">
        <v>1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">
        <v>1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">
        <v>1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">
        <v>1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">
        <v>16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">
        <v>1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">
        <v>1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">
        <v>1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">
        <v>17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">
        <v>1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">
        <v>1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">
        <v>1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">
        <v>1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">
        <v>1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">
        <v>1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">
        <v>1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">
        <v>1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">
        <v>1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">
        <v>1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">
        <v>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">
        <v>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">
        <v>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">
        <v>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4">
        <v>1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5">
        <v>1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6">
        <v>1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7">
        <v>1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8">
        <v>1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9">
        <v>1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0">
        <v>2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1">
        <v>2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2">
        <v>2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3">
        <v>2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4">
        <v>20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5">
        <v>20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6">
        <v>2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7">
        <v>2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8">
        <v>2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9">
        <v>2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0">
        <v>2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1">
        <v>2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2">
        <v>2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3">
        <v>20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4">
        <v>2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5">
        <v>2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6">
        <v>2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7">
        <v>2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8">
        <v>2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9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0">
        <v>20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1">
        <v>2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2">
        <v>2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3">
        <v>2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4">
        <v>2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5">
        <v>2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6">
        <v>2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7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8">
        <v>2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9">
        <v>2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0">
        <v>2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1">
        <v>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2">
        <v>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3">
        <v>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4">
        <v>2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5">
        <v>2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6">
        <v>2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7">
        <v>2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8">
        <v>2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9">
        <v>2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0">
        <v>2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1">
        <v>2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2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3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4">
        <v>2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5">
        <v>2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6">
        <v>2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7">
        <v>2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8">
        <v>2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9">
        <v>2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0">
        <v>2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1">
        <v>2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2">
        <v>2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3">
        <v>2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4">
        <v>2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5">
        <v>2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6">
        <v>2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7">
        <v>2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8">
        <v>2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9">
        <v>2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0">
        <v>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1">
        <v>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2">
        <v>2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3">
        <v>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4">
        <v>2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5">
        <v>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6">
        <v>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7">
        <v>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8">
        <v>2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9">
        <v>2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0">
        <v>2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1">
        <v>2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2">
        <v>2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3">
        <v>2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4">
        <v>2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5">
        <v>2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6">
        <v>2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7">
        <v>2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8">
        <v>2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9">
        <v>2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0">
        <v>24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1">
        <v>2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2">
        <v>2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3">
        <v>2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4">
        <v>2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5">
        <v>2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6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7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8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9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0">
        <v>2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1">
        <v>2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2">
        <v>2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3">
        <v>2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4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5">
        <v>2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6">
        <v>2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7">
        <v>2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8">
        <v>2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9">
        <v>26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0">
        <v>2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1">
        <v>2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2">
        <v>2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3">
        <v>27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4">
        <v>27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5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6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7">
        <v>2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8">
        <v>2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9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0">
        <v>2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1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2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3">
        <v>2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4">
        <v>2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5">
        <v>2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6">
        <v>2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7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8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9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0">
        <v>2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1">
        <v>2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2">
        <v>2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3">
        <v>2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4">
        <v>29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5">
        <v>2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6">
        <v>2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7">
        <v>3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8">
        <v>3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9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0">
        <v>3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1">
        <v>3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2">
        <v>3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3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4">
        <v>32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5">
        <v>3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6">
        <v>3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7">
        <v>3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8">
        <v>3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9">
        <v>3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0">
        <v>3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1">
        <v>3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2">
        <v>3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3">
        <v>3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4">
        <v>3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5">
        <v>3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6">
        <v>3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7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8">
        <v>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9">
        <v>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0">
        <v>3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1">
        <v>3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2">
        <v>3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3">
        <v>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4">
        <v>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5">
        <v>3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6">
        <v>3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7">
        <v>3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8">
        <v>3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9">
        <v>3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0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1">
        <v>3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2">
        <v>3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3">
        <v>3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4">
        <v>3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5">
        <v>35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6">
        <v>3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7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8">
        <v>3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9">
        <v>3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0">
        <v>3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1">
        <v>3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2">
        <v>3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3">
        <v>3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4">
        <v>3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5">
        <v>3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6">
        <v>3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7">
        <v>3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8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9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0">
        <v>37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1">
        <v>3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2">
        <v>3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3">
        <v>3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4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5">
        <v>3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6">
        <v>3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7">
        <v>38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8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9">
        <v>3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0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1">
        <v>3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2">
        <v>3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3">
        <v>3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4">
        <v>3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5">
        <v>4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6">
        <v>4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7">
        <v>4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8">
        <v>4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9">
        <v>4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0">
        <v>4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1">
        <v>4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2">
        <v>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3">
        <v>4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4">
        <v>4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5">
        <v>4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6">
        <v>4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7">
        <v>4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8">
        <v>4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9">
        <v>4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0">
        <v>4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1">
        <v>4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2">
        <v>4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3">
        <v>4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4">
        <v>4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5">
        <v>4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6">
        <v>4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7">
        <v>4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8">
        <v>4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9">
        <v>4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0">
        <v>4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1">
        <v>4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2">
        <v>4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3">
        <v>4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4">
        <v>4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5">
        <v>4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6">
        <v>4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7">
        <v>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8">
        <v>4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9">
        <v>42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0">
        <v>42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1">
        <v>4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2">
        <v>4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3">
        <v>4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4">
        <v>4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5">
        <v>4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6">
        <v>4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7">
        <v>43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8">
        <v>43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9">
        <v>4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0">
        <v>4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1">
        <v>4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2">
        <v>4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3">
        <v>4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4">
        <v>4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5">
        <v>4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6">
        <v>4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7">
        <v>4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8">
        <v>4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9">
        <v>4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0">
        <v>4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1">
        <v>4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2">
        <v>4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3">
        <v>4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4">
        <v>4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5">
        <v>4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6">
        <v>4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7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8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9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0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1">
        <v>4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2">
        <v>4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3">
        <v>4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4">
        <v>4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5">
        <v>4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6">
        <v>4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7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8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9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0">
        <v>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1">
        <v>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2">
        <v>4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3">
        <v>4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4">
        <v>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5">
        <v>4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6">
        <v>4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7">
        <v>4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8">
        <v>4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9">
        <v>4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0">
        <v>4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1">
        <v>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2">
        <v>4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3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4">
        <v>4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5">
        <v>4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6">
        <v>4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7">
        <v>4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8">
        <v>4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9">
        <v>4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0">
        <v>47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1">
        <v>4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2">
        <v>4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3">
        <v>4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4">
        <v>4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5">
        <v>4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6">
        <v>4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7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8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9">
        <v>4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0">
        <v>4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1">
        <v>4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2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3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4">
        <v>4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5">
        <v>4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6">
        <v>4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7">
        <v>4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8">
        <v>5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9">
        <v>5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0">
        <v>5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1">
        <v>5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2">
        <v>5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3">
        <v>5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4">
        <v>5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5">
        <v>5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6">
        <v>5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7">
        <v>5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8">
        <v>5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9">
        <v>5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0">
        <v>5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1">
        <v>5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2">
        <v>5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3">
        <v>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4">
        <v>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5">
        <v>5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6">
        <v>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7">
        <v>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8">
        <v>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9">
        <v>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0">
        <v>5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1">
        <v>5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2">
        <v>5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3">
        <v>5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4">
        <v>5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5">
        <v>5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6">
        <v>5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7">
        <v>5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8">
        <v>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9">
        <v>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0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1">
        <v>5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2">
        <v>5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3">
        <v>5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4">
        <v>5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5">
        <v>5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6">
        <v>5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7">
        <v>5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8">
        <v>5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9">
        <v>5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0">
        <v>5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1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2">
        <v>5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3">
        <v>5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4">
        <v>5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5">
        <v>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6">
        <v>5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7">
        <v>5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8">
        <v>5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9">
        <v>5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0">
        <v>5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1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2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3">
        <v>5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4">
        <v>5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5">
        <v>5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6">
        <v>5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7">
        <v>5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8">
        <v>5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9">
        <v>5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0">
        <v>5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1">
        <v>5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2">
        <v>5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3">
        <v>5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4">
        <v>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5">
        <v>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6">
        <v>5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7">
        <v>5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8">
        <v>5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9">
        <v>5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0">
        <v>5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1">
        <v>5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2">
        <v>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3">
        <v>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4">
        <v>6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5">
        <v>6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6">
        <v>6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7">
        <v>6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8">
        <v>6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9">
        <v>6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0">
        <v>6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1">
        <v>6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2">
        <v>6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3">
        <v>6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4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5">
        <v>6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6">
        <v>61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7">
        <v>6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8">
        <v>61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9">
        <v>6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0">
        <v>6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1">
        <v>6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2">
        <v>6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3">
        <v>6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4">
        <v>6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5">
        <v>6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6">
        <v>6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7">
        <v>6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8">
        <v>6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9">
        <v>6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0">
        <v>6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1">
        <v>6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2">
        <v>6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3">
        <v>6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4">
        <v>6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5">
        <v>6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6">
        <v>6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7">
        <v>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8">
        <v>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9">
        <v>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0">
        <v>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1">
        <v>6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2">
        <v>6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3">
        <v>6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4">
        <v>6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5">
        <v>6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6">
        <v>6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7">
        <v>6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8">
        <v>6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9">
        <v>6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0">
        <v>6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1">
        <v>6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2">
        <v>6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3">
        <v>6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4">
        <v>6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5">
        <v>6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6">
        <v>66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7">
        <v>6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8">
        <v>6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9">
        <v>6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0">
        <v>6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1">
        <v>6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2">
        <v>6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3">
        <v>6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4">
        <v>6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5">
        <v>6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6">
        <v>6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7">
        <v>6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8">
        <v>6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9">
        <v>6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0">
        <v>6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1">
        <v>69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2">
        <v>6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3">
        <v>6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4">
        <v>6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5">
        <v>6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6">
        <v>6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7">
        <v>6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8">
        <v>6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9">
        <v>6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0">
        <v>6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1">
        <v>6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2">
        <v>6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3">
        <v>6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4">
        <v>70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5">
        <v>7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6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7">
        <v>7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8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9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0">
        <v>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1">
        <v>7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2">
        <v>7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3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4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5">
        <v>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6">
        <v>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7">
        <v>7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8">
        <v>7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9">
        <v>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0">
        <v>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1">
        <v>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2">
        <v>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3">
        <v>7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4">
        <v>7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5">
        <v>7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6">
        <v>7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7">
        <v>7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8">
        <v>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9">
        <v>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0">
        <v>7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1">
        <v>7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2">
        <v>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3">
        <v>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4">
        <v>7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5">
        <v>74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6">
        <v>7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7">
        <v>7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8">
        <v>7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9">
        <v>75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0">
        <v>7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1">
        <v>7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2">
        <v>7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3">
        <v>7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4">
        <v>7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5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6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7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8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9">
        <v>7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0">
        <v>7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1">
        <v>7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2">
        <v>7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3">
        <v>7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4">
        <v>7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5">
        <v>7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6">
        <v>7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7">
        <v>7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8">
        <v>7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9">
        <v>7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0">
        <v>7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1">
        <v>7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2">
        <v>7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3">
        <v>77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4">
        <v>77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5">
        <v>7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6">
        <v>7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7">
        <v>7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8">
        <v>7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9">
        <v>7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0">
        <v>7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1">
        <v>7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2">
        <v>7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3">
        <v>7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4">
        <v>7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5">
        <v>7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6">
        <v>7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7">
        <v>78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8">
        <v>7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9">
        <v>7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0">
        <v>78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1">
        <v>7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2">
        <v>7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3">
        <v>7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4">
        <v>7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5">
        <v>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6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7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8">
        <v>7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9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0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1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2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3">
        <v>7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4">
        <v>7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5">
        <v>7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6">
        <v>7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7">
        <v>7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8">
        <v>7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9">
        <v>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0">
        <v>7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1">
        <v>8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2">
        <v>8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3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4">
        <v>8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5">
        <v>8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6">
        <v>8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7">
        <v>8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8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9">
        <v>8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0">
        <v>8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1">
        <v>8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2">
        <v>8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3">
        <v>8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4">
        <v>8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5">
        <v>8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6">
        <v>8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7">
        <v>8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8">
        <v>8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9">
        <v>8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0">
        <v>8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1">
        <v>8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2">
        <v>8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3">
        <v>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4">
        <v>8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5">
        <v>8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6">
        <v>8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7">
        <v>8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8">
        <v>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9">
        <v>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0">
        <v>8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1">
        <v>8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2">
        <v>8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3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4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5">
        <v>84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6">
        <v>8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7">
        <v>8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8">
        <v>8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9">
        <v>8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0">
        <v>8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1">
        <v>8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2">
        <v>8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3">
        <v>8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4">
        <v>8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5">
        <v>8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6">
        <v>85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7">
        <v>85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8">
        <v>8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9">
        <v>8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0">
        <v>8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1">
        <v>8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2">
        <v>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3">
        <v>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4">
        <v>8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5">
        <v>8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6">
        <v>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7">
        <v>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8">
        <v>8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9">
        <v>8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0">
        <v>8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1">
        <v>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2">
        <v>8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3">
        <v>8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4">
        <v>8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5">
        <v>87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6">
        <v>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7">
        <v>8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8">
        <v>8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9">
        <v>8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0">
        <v>8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1">
        <v>8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2">
        <v>8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3">
        <v>8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4">
        <v>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5">
        <v>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6">
        <v>8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7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8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9">
        <v>8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0">
        <v>8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1">
        <v>8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2">
        <v>8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3">
        <v>8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4">
        <v>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5">
        <v>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6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7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8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9">
        <v>8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0">
        <v>8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1">
        <v>8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2">
        <v>8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3">
        <v>8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4">
        <v>8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5">
        <v>8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6">
        <v>8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7">
        <v>8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8">
        <v>8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9">
        <v>8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0">
        <v>8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1">
        <v>8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2">
        <v>8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3">
        <v>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4">
        <v>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5">
        <v>89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6">
        <v>8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7">
        <v>8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8">
        <v>89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9">
        <v>9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0">
        <v>9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1">
        <v>9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2">
        <v>9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3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4">
        <v>9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5">
        <v>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6">
        <v>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7">
        <v>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8">
        <v>9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9">
        <v>9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0">
        <v>9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1">
        <v>9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2">
        <v>9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3">
        <v>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4">
        <v>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5">
        <v>9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6">
        <v>9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7">
        <v>9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8">
        <v>9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9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0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1">
        <v>9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2">
        <v>9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3">
        <v>9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4">
        <v>9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5">
        <v>9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6">
        <v>9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7">
        <v>9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8">
        <v>9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9">
        <v>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0">
        <v>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1">
        <v>9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2">
        <v>9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3">
        <v>9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4">
        <v>9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5">
        <v>9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6">
        <v>9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7">
        <v>9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8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9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0">
        <v>9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1">
        <v>9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2">
        <v>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3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4">
        <v>9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5">
        <v>9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6">
        <v>9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7">
        <v>9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8">
        <v>9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9">
        <v>9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0">
        <v>9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1">
        <v>9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2">
        <v>9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3">
        <v>9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4">
        <v>9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5">
        <v>9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6">
        <v>96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7">
        <v>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8">
        <v>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9">
        <v>9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0">
        <v>9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1">
        <v>9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2">
        <v>9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3">
        <v>9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4">
        <v>9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5">
        <v>9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6">
        <v>9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7">
        <v>9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8">
        <v>9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9">
        <v>9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0">
        <v>9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1">
        <v>9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2">
        <v>9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3">
        <v>9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4">
        <v>9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5">
        <v>9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6">
        <v>9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7">
        <v>9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8">
        <v>9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9">
        <v>9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0">
        <v>9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1">
        <v>9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2">
        <v>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3">
        <v>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4">
        <v>9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5">
        <v>9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6">
        <v>9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7">
        <v>9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8">
        <v>9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9">
        <v>9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0">
        <v>10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1">
        <v>10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2">
        <v>10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3">
        <v>1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4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5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6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7">
        <v>10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8">
        <v>10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9">
        <v>10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0">
        <v>10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1">
        <v>10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2">
        <v>10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3">
        <v>10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4">
        <v>10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5">
        <v>10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6">
        <v>12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7">
        <v>14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8">
        <v>1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9">
        <v>1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0">
        <v>14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1">
        <v>14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2">
        <v>14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3">
        <v>1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4">
        <v>1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5">
        <v>17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6">
        <v>172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7">
        <v>17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8">
        <v>17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9">
        <v>20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0">
        <v>20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1">
        <v>20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2">
        <v>2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3">
        <v>2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4">
        <v>2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5">
        <v>21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6">
        <v>21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7">
        <v>23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8">
        <v>23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9">
        <v>25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0">
        <v>25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1">
        <v>26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2">
        <v>26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3">
        <v>26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4">
        <v>26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5">
        <v>26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6">
        <v>26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7">
        <v>26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8">
        <v>26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9">
        <v>26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0">
        <v>26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1">
        <v>2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2">
        <v>27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3">
        <v>27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4">
        <v>27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5">
        <v>27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6">
        <v>27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7">
        <v>27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8">
        <v>27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9">
        <v>28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0">
        <v>28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1">
        <v>28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2">
        <v>28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3">
        <v>28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4">
        <v>28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5">
        <v>28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6">
        <v>28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7">
        <v>28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8">
        <v>28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9">
        <v>29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0">
        <v>29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1">
        <v>29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2">
        <v>29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3">
        <v>2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4">
        <v>29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5">
        <v>29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6">
        <v>29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7">
        <v>29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8">
        <v>29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9">
        <v>29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0">
        <v>2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1">
        <v>2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2">
        <v>29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3">
        <v>29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4">
        <v>29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5">
        <v>2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6">
        <v>2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7">
        <v>2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8">
        <v>29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9">
        <v>29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0">
        <v>29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1">
        <v>29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2">
        <v>30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3">
        <v>300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4">
        <v>30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5">
        <v>30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6">
        <v>301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7">
        <v>301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8">
        <v>30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9">
        <v>30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0">
        <v>30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1">
        <v>30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2">
        <v>30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3">
        <v>30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4">
        <v>305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5">
        <v>30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6">
        <v>30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7">
        <v>30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8">
        <v>30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9">
        <v>30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0">
        <v>30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1">
        <v>30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2">
        <v>30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3">
        <v>30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4">
        <v>31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5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6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7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8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9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0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1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2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3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4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5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6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7">
        <v>31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8">
        <v>31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9">
        <v>31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0">
        <v>31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1">
        <v>31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2">
        <v>31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3">
        <v>31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4">
        <v>3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5">
        <v>31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6">
        <v>31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7">
        <v>31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8">
        <v>31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9">
        <v>31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0">
        <v>31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1">
        <v>31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2">
        <v>31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3">
        <v>31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4">
        <v>31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5">
        <v>31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6">
        <v>31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7">
        <v>31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8">
        <v>31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9">
        <v>31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0">
        <v>31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1">
        <v>31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2">
        <v>31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3">
        <v>31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4">
        <v>31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5">
        <v>31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6">
        <v>31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7">
        <v>31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8">
        <v>32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9">
        <v>32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0">
        <v>32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1">
        <v>32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2">
        <v>32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3">
        <v>32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4">
        <v>32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5">
        <v>32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6">
        <v>32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7">
        <v>32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8">
        <v>32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9">
        <v>32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0">
        <v>32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1">
        <v>32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2">
        <v>32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3">
        <v>32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4">
        <v>32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5">
        <v>32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6">
        <v>32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7">
        <v>32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8">
        <v>32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9">
        <v>32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0">
        <v>32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1">
        <v>32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2">
        <v>32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3">
        <v>32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4">
        <v>3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5">
        <v>3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6">
        <v>32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7">
        <v>32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8">
        <v>32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9">
        <v>32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0">
        <v>32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1">
        <v>32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2">
        <v>32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3">
        <v>32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4">
        <v>32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5">
        <v>32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6">
        <v>32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7">
        <v>329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8">
        <v>33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9">
        <v>33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0">
        <v>33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1">
        <v>33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2">
        <v>330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3">
        <v>34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4">
        <v>3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5">
        <v>34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6">
        <v>34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7">
        <v>34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8">
        <v>34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9">
        <v>34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0">
        <v>34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1">
        <v>3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2">
        <v>34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3">
        <v>34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4">
        <v>34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5">
        <v>34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6">
        <v>3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7">
        <v>3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8">
        <v>35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9">
        <v>35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0">
        <v>35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1">
        <v>3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2">
        <v>3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3">
        <v>35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4">
        <v>35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5">
        <v>35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6">
        <v>35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7">
        <v>35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8">
        <v>36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9">
        <v>3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0">
        <v>3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1">
        <v>36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2">
        <v>36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3">
        <v>37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4">
        <v>37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5">
        <v>3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6">
        <v>38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7">
        <v>38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8">
        <v>38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9">
        <v>38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0">
        <v>3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1">
        <v>3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2">
        <v>39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3">
        <v>40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4">
        <v>40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5">
        <v>40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6">
        <v>40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7">
        <v>42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8">
        <v>43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9">
        <v>43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0">
        <v>43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1">
        <v>44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2">
        <v>45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3">
        <v>45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4">
        <v>45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5">
        <v>45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6">
        <v>45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7">
        <v>45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8">
        <v>4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9">
        <v>4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0">
        <v>4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1">
        <v>45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2">
        <v>45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3">
        <v>45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4">
        <v>45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5">
        <v>46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6">
        <v>46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7">
        <v>4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8">
        <v>4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9">
        <v>48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0">
        <v>48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1">
        <v>49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2">
        <v>49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3">
        <v>49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4">
        <v>49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5">
        <v>49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6">
        <v>49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7">
        <v>49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8">
        <v>49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9">
        <v>49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0">
        <v>49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1">
        <v>49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2">
        <v>500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3">
        <v>500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4">
        <v>5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5">
        <v>50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6">
        <v>51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7">
        <v>51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8">
        <v>52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9">
        <v>52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0">
        <v>52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1">
        <v>5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2">
        <v>52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3">
        <v>5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4">
        <v>5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5">
        <v>52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6">
        <v>52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7">
        <v>52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8">
        <v>52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9">
        <v>52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0">
        <v>53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1">
        <v>53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2">
        <v>53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3">
        <v>5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4">
        <v>534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5">
        <v>54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6">
        <v>5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7">
        <v>54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8">
        <v>54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9">
        <v>544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0">
        <v>54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1">
        <v>54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2">
        <v>54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3">
        <v>55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4">
        <v>55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5">
        <v>55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6">
        <v>55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7">
        <v>55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8">
        <v>56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9">
        <v>56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0">
        <v>57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1">
        <v>5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2">
        <v>5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3">
        <v>5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4">
        <v>57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5">
        <v>57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6">
        <v>5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7">
        <v>57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8">
        <v>57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9">
        <v>57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0">
        <v>57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1">
        <v>57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2">
        <v>5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3">
        <v>5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4">
        <v>57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5">
        <v>5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6">
        <v>5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7">
        <v>5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8">
        <v>57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9">
        <v>57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0">
        <v>57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1">
        <v>58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2">
        <v>58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3">
        <v>5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4">
        <v>58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5">
        <v>58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6">
        <v>58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7">
        <v>58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8">
        <v>5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9">
        <v>59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0">
        <v>59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1">
        <v>59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2">
        <v>60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3">
        <v>60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4">
        <v>6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5">
        <v>6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6">
        <v>6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7">
        <v>6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8">
        <v>60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9">
        <v>60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0">
        <v>60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1">
        <v>61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2">
        <v>6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3">
        <v>6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4">
        <v>61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5">
        <v>61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6">
        <v>63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7">
        <v>63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8">
        <v>64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9">
        <v>64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0">
        <v>6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1">
        <v>64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2">
        <v>65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3">
        <v>65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4">
        <v>65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5">
        <v>65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6">
        <v>65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7">
        <v>6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8">
        <v>6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9">
        <v>65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0">
        <v>65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1">
        <v>65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2">
        <v>65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3">
        <v>65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4">
        <v>6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5">
        <v>6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6">
        <v>66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7">
        <v>66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8">
        <v>66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9">
        <v>66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0">
        <v>67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1">
        <v>67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2">
        <v>67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3">
        <v>67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4">
        <v>6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5">
        <v>67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6">
        <v>6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7">
        <v>67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8">
        <v>6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9">
        <v>67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0">
        <v>6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1">
        <v>6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2">
        <v>68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3">
        <v>68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4">
        <v>68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5">
        <v>68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6">
        <v>68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7">
        <v>68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8">
        <v>69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9">
        <v>6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0">
        <v>69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1">
        <v>69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2">
        <v>6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3">
        <v>69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4">
        <v>69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5">
        <v>69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6">
        <v>69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7">
        <v>69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8">
        <v>704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9">
        <v>70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0">
        <v>70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1">
        <v>7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2">
        <v>7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3">
        <v>70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4">
        <v>70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5">
        <v>70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6">
        <v>7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7">
        <v>71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8">
        <v>71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9">
        <v>71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0">
        <v>71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1">
        <v>71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2">
        <v>72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3">
        <v>72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4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5">
        <v>7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6">
        <v>7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7">
        <v>72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8">
        <v>7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9">
        <v>7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0">
        <v>7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1">
        <v>72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2">
        <v>72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3">
        <v>72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4">
        <v>72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5">
        <v>73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6">
        <v>73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7">
        <v>73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8">
        <v>73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9">
        <v>7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0">
        <v>74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1">
        <v>740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2">
        <v>74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3">
        <v>74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4">
        <v>7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5">
        <v>7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6">
        <v>75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7">
        <v>75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8">
        <v>75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9">
        <v>75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0">
        <v>75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1">
        <v>75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2">
        <v>75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3">
        <v>75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4">
        <v>75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5">
        <v>75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6">
        <v>75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7">
        <v>75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8">
        <v>75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9">
        <v>75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0">
        <v>7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1">
        <v>7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2">
        <v>75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3">
        <v>75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4">
        <v>7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5">
        <v>7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6">
        <v>76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7">
        <v>76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8">
        <v>7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9">
        <v>7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0">
        <v>7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1">
        <v>7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2">
        <v>76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3">
        <v>7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4">
        <v>7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5">
        <v>77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6">
        <v>7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7">
        <v>7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8">
        <v>77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9">
        <v>77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0">
        <v>77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1">
        <v>78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2">
        <v>7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3">
        <v>7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4">
        <v>78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5">
        <v>78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6">
        <v>78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7">
        <v>7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8">
        <v>79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9">
        <v>79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0">
        <v>8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1">
        <v>8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2">
        <v>8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3">
        <v>80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4">
        <v>80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5">
        <v>80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6">
        <v>80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7">
        <v>8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8">
        <v>81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9">
        <v>81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0">
        <v>81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1">
        <v>81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2">
        <v>81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3">
        <v>81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4">
        <v>81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5">
        <v>81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6">
        <v>81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7">
        <v>8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8">
        <v>8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9">
        <v>82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0">
        <v>82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1">
        <v>82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2">
        <v>82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3">
        <v>82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4">
        <v>82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5">
        <v>8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6">
        <v>83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7">
        <v>83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8">
        <v>83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9">
        <v>83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0">
        <v>8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1">
        <v>8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2">
        <v>83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3">
        <v>83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4">
        <v>84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5">
        <v>84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6">
        <v>84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7">
        <v>840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8">
        <v>84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9">
        <v>84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0">
        <v>84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1">
        <v>85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2">
        <v>85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3">
        <v>85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4">
        <v>85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5">
        <v>85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6">
        <v>85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7">
        <v>85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8">
        <v>86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9">
        <v>86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0">
        <v>86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1">
        <v>86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2">
        <v>86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3">
        <v>867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4">
        <v>8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5">
        <v>8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6">
        <v>87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7">
        <v>87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8">
        <v>8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9">
        <v>8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0">
        <v>8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1">
        <v>8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2">
        <v>87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3">
        <v>87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4">
        <v>87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5">
        <v>87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6">
        <v>877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7">
        <v>87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8">
        <v>87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9">
        <v>87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0">
        <v>87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1">
        <v>8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2">
        <v>89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3">
        <v>90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4">
        <v>90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5">
        <v>90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6">
        <v>9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7">
        <v>9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8">
        <v>90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9">
        <v>90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0">
        <v>9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1">
        <v>9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2">
        <v>9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3">
        <v>9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4">
        <v>9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5">
        <v>9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6">
        <v>9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7">
        <v>91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8">
        <v>91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9">
        <v>91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0">
        <v>91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1">
        <v>92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2">
        <v>92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3">
        <v>92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4">
        <v>9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5">
        <v>9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6">
        <v>92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7">
        <v>9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8">
        <v>93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9">
        <v>9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0">
        <v>9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1">
        <v>93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2">
        <v>9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3">
        <v>93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4">
        <v>9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5">
        <v>9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6">
        <v>93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7">
        <v>9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8">
        <v>93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9">
        <v>9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0">
        <v>94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1">
        <v>95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2">
        <v>95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3">
        <v>9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4">
        <v>95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5">
        <v>95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6">
        <v>9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7">
        <v>9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8">
        <v>96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9">
        <v>96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0">
        <v>96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1">
        <v>96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2">
        <v>96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3">
        <v>98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4">
        <v>9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5">
        <v>9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6">
        <v>98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7">
        <v>99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8">
        <v>99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9">
        <v>99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0">
        <v>99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1">
        <v>100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2">
        <v>100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3">
        <v>100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4">
        <v>100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5">
        <v>10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6">
        <v>10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7">
        <v>10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8">
        <v>10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9">
        <v>100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0">
        <v>10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1">
        <v>10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2">
        <v>10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3">
        <v>102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4">
        <v>102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5">
        <v>102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6">
        <v>103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7">
        <v>103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8">
        <v>103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9">
        <v>103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0">
        <v>10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1">
        <v>10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2">
        <v>10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3">
        <v>105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4">
        <v>105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5">
        <v>10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6">
        <v>10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7">
        <v>105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8">
        <v>105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9">
        <v>106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0">
        <v>10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1">
        <v>10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2">
        <v>10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3">
        <v>10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4">
        <v>107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5">
        <v>107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6">
        <v>107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7">
        <v>107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8">
        <v>107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9">
        <v>108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0">
        <v>110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1">
        <v>110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2">
        <v>110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3">
        <v>110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4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5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6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7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8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9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0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1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2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3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4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5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6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7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8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9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0">
        <v>112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1">
        <v>1122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2">
        <v>112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3">
        <v>1122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4">
        <v>113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5">
        <v>113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6">
        <v>113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7">
        <v>115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8">
        <v>115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9">
        <v>115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0">
        <v>120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1">
        <v>122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2">
        <v>122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3">
        <v>126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4">
        <v>126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5">
        <v>126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6">
        <v>126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7">
        <v>142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80347" sId="3" ref="A1:A1048576" action="deleteCol">
    <undo index="65535" exp="area" ref3D="1" dr="$A$1:$K$1637" dn="Z_09967FB8_C603_44CB_8CFB_7BEC593656E1_.wvu.FilterData" sId="3"/>
    <undo index="65535" exp="area" ref3D="1" dr="$A$1:$K$1637" dn="Z_CC51AC66_E05A_4600_99E9_92B1ED24A98D_.wvu.FilterData" sId="3"/>
    <undo index="65535" exp="area" ref3D="1" dr="$A$1:$K$1637" dn="Z_BE5CA3FB_35B3_44A6_BD29_93FAF88F5617_.wvu.FilterData" sId="3"/>
    <undo index="65535" exp="area" ref3D="1" dr="$A$1:$K$1637" dn="Z_C8B9DF1F_245A_4BB8_800B_92679BF9D863_.wvu.FilterData" sId="3"/>
    <undo index="65535" exp="area" ref3D="1" dr="$A$1:$K$1637" dn="Z_8EA1CEBD_8E8A_444D_B74B_52F33F7AEE0A_.wvu.FilterData" sId="3"/>
    <undo index="65535" exp="area" ref3D="1" dr="$A$1:$K$1637" dn="Z_4D9E0BBD_C0FB_4D42_A3B3_83065EFCB8DE_.wvu.FilterData" sId="3"/>
    <undo index="65535" exp="area" ref3D="1" dr="$A$1:$K$1637" dn="_FilterDatabase" sId="3"/>
    <undo index="65535" exp="area" ref3D="1" dr="$A$1:$K$1637" dn="Z_293D8E38_9FC7_4E29_B5C4_1CBF4834D7D5_.wvu.FilterData" sId="3"/>
    <rfmt sheetId="3" xfDxf="1" sqref="A1:A1048576" start="0" length="0">
      <dxf>
        <alignment horizontal="center"/>
      </dxf>
    </rfmt>
    <rcc rId="0" sId="3" dxf="1">
      <nc r="A1" t="inlineStr">
        <is>
          <t>MED ID</t>
        </is>
      </nc>
      <n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">
        <v>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">
        <v>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">
        <v>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">
        <v>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">
        <v>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">
        <v>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">
        <v>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">
        <v>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">
        <v>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">
        <v>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">
        <v>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">
        <v>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">
        <v>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">
        <v>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">
        <v>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">
        <v>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">
        <v>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">
        <v>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">
        <v>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">
        <v>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">
        <v>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">
        <v>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">
        <v>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">
        <v>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">
        <v>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">
        <v>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">
        <v>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">
        <v>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">
        <v>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">
        <v>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">
        <v>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">
        <v>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">
        <v>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">
        <v>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">
        <v>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">
        <v>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">
        <v>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">
        <v>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">
        <v>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">
        <v>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">
        <v>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">
        <v>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">
        <v>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">
        <v>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">
        <v>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">
        <v>1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">
        <v>1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">
        <v>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">
        <v>1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">
        <v>1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">
        <v>1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">
        <v>1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">
        <v>1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">
        <v>1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">
        <v>1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">
        <v>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">
        <v>1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">
        <v>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4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5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6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7">
        <v>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8">
        <v>1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9">
        <v>1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0">
        <v>1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1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2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3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4">
        <v>1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5">
        <v>1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6">
        <v>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7">
        <v>1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8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9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0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1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2">
        <v>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3">
        <v>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4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5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6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7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8">
        <v>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9">
        <v>1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0">
        <v>1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1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2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3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4">
        <v>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5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6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7">
        <v>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8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9">
        <v>1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0">
        <v>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1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2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3">
        <v>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4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5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6">
        <v>1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7">
        <v>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8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9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0">
        <v>1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1">
        <v>1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2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3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4">
        <v>1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5">
        <v>1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6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7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8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9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0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1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2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3">
        <v>1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4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5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6">
        <v>1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7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8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9">
        <v>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0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1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2">
        <v>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3">
        <v>1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4">
        <v>1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5">
        <v>1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6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7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8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9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0">
        <v>1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1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2">
        <v>1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3">
        <v>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4">
        <v>1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5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6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7">
        <v>1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8">
        <v>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9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0">
        <v>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1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2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3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4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5">
        <v>2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6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7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8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9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0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1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2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3">
        <v>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4">
        <v>2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5">
        <v>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6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7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8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9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0">
        <v>2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1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2">
        <v>2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3">
        <v>2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4">
        <v>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5">
        <v>2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6">
        <v>2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7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8">
        <v>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9">
        <v>2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0">
        <v>2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1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2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3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4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5">
        <v>2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6">
        <v>2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7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8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9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0">
        <v>2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1">
        <v>2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2">
        <v>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3">
        <v>2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4">
        <v>2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5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6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7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8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9">
        <v>2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0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1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2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3">
        <v>2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4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5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6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7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8">
        <v>2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9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0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1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2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3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4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5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6">
        <v>2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7">
        <v>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8">
        <v>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9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0">
        <v>2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1">
        <v>2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2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3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4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5">
        <v>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6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7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8">
        <v>2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9">
        <v>2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0">
        <v>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1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2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3">
        <v>3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4">
        <v>3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5">
        <v>3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6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7">
        <v>3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8">
        <v>3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9">
        <v>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0">
        <v>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1">
        <v>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2">
        <v>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3">
        <v>3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4">
        <v>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5">
        <v>3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6">
        <v>3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7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8">
        <v>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9">
        <v>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0">
        <v>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1">
        <v>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2">
        <v>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3">
        <v>3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4">
        <v>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5">
        <v>3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6">
        <v>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7">
        <v>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8">
        <v>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9">
        <v>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0">
        <v>3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1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2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3">
        <v>3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4">
        <v>3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5">
        <v>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6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7">
        <v>3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8">
        <v>3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9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0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1">
        <v>3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2">
        <v>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3">
        <v>3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4">
        <v>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5">
        <v>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6">
        <v>3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7">
        <v>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8">
        <v>3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9">
        <v>3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0">
        <v>3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1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2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3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4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5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6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7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8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9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0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1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2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3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4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5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6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7">
        <v>3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8">
        <v>3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9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0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1">
        <v>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2">
        <v>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3">
        <v>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4">
        <v>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5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6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7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8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9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0">
        <v>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1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2">
        <v>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3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4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5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6">
        <v>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7">
        <v>3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8">
        <v>3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9">
        <v>3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0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1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2">
        <v>3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3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4">
        <v>3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5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6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7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8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9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0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1">
        <v>3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2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3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4">
        <v>3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5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6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7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8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9">
        <v>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0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1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2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3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4">
        <v>3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5">
        <v>3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6">
        <v>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7">
        <v>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8">
        <v>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9">
        <v>4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0">
        <v>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1">
        <v>4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2">
        <v>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3">
        <v>4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4">
        <v>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5">
        <v>4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6">
        <v>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7">
        <v>4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8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9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0">
        <v>4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1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2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3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4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5">
        <v>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6">
        <v>4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7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8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9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0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1">
        <v>4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2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3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4">
        <v>4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5">
        <v>4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6">
        <v>4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7">
        <v>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8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9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0">
        <v>4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1">
        <v>4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2">
        <v>4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3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4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5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6">
        <v>4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7">
        <v>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8">
        <v>4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9">
        <v>4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0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1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2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3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4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5">
        <v>4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6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7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8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9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0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1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2">
        <v>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3">
        <v>4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4">
        <v>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5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6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7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8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9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0">
        <v>4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1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2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3">
        <v>4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4">
        <v>4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5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6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7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8">
        <v>4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9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0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1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2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3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4">
        <v>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5">
        <v>4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6">
        <v>4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7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8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9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0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1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2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3">
        <v>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4">
        <v>5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5">
        <v>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6">
        <v>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7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8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9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0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1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2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3">
        <v>5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4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5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6">
        <v>5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7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8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9">
        <v>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0">
        <v>5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1">
        <v>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2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3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4">
        <v>5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5">
        <v>5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6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7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8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9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0">
        <v>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1">
        <v>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2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3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4">
        <v>5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5">
        <v>5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6">
        <v>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7">
        <v>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8">
        <v>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9">
        <v>5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0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1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2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3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4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5">
        <v>5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6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7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8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9">
        <v>5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0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1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2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3">
        <v>5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4">
        <v>5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5">
        <v>5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6">
        <v>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7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8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9">
        <v>5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0">
        <v>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1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2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3">
        <v>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4">
        <v>5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5">
        <v>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6">
        <v>6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7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8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9">
        <v>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0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1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2">
        <v>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3">
        <v>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4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5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6">
        <v>6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7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8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9">
        <v>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0">
        <v>6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1">
        <v>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2">
        <v>6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3">
        <v>6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4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5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6">
        <v>6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7">
        <v>6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8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9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0">
        <v>6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1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2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3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4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5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6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7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8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9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0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1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2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3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4">
        <v>6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5">
        <v>6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6">
        <v>6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7">
        <v>64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8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9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0">
        <v>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1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2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3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4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5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6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7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8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9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0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1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2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3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4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5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6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7">
        <v>6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8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9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0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1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2">
        <v>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3">
        <v>6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4">
        <v>6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5">
        <v>6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6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7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8">
        <v>68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9">
        <v>6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0">
        <v>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1">
        <v>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2">
        <v>6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3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4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5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6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7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8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9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0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1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2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3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4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5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6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7">
        <v>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8">
        <v>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9">
        <v>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0">
        <v>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1">
        <v>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2">
        <v>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3">
        <v>7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4">
        <v>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5">
        <v>7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6">
        <v>7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7">
        <v>7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8">
        <v>7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9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0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1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2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3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4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5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6">
        <v>7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7">
        <v>7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8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9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0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1">
        <v>7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2">
        <v>7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3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4">
        <v>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5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6">
        <v>7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7">
        <v>7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8">
        <v>7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9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0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1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2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3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4">
        <v>7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5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6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7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8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9">
        <v>7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0">
        <v>7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1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2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3">
        <v>7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4">
        <v>7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5">
        <v>7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6">
        <v>7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7">
        <v>7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8">
        <v>7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9">
        <v>7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0">
        <v>7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1">
        <v>7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2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3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4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5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6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7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8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9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0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1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2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3">
        <v>7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4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5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6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7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8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9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0">
        <v>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1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2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3">
        <v>7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4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5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6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7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8">
        <v>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9">
        <v>7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0">
        <v>7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1">
        <v>7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2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3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4">
        <v>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5">
        <v>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6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7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8">
        <v>7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9">
        <v>7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0">
        <v>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1">
        <v>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2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3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4">
        <v>7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5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6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7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8">
        <v>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9">
        <v>7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0">
        <v>7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1">
        <v>7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2">
        <v>7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3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4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5">
        <v>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6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7">
        <v>8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8">
        <v>8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9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0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1">
        <v>8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2">
        <v>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3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4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5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6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7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8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9">
        <v>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0">
        <v>8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1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2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3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4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5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6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7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8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9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0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1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2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3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4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5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6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7">
        <v>8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8">
        <v>8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9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0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1">
        <v>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2">
        <v>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3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4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5">
        <v>8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6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7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8">
        <v>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9">
        <v>8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0">
        <v>8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1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2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3">
        <v>8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4">
        <v>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5">
        <v>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6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7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8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9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0">
        <v>8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1">
        <v>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2">
        <v>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3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4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5">
        <v>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6">
        <v>8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7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8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9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0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1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2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3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4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5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6">
        <v>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7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8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9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0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1">
        <v>8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2">
        <v>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3">
        <v>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4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5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6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7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8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9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0">
        <v>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1">
        <v>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2">
        <v>8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3">
        <v>8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4">
        <v>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5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6">
        <v>8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7">
        <v>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8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9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0">
        <v>8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1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2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3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4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5">
        <v>8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6">
        <v>8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7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8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9">
        <v>8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0">
        <v>8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1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2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3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4">
        <v>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5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6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7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8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9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0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1">
        <v>8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2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3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4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5">
        <v>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6">
        <v>9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7">
        <v>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8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9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0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1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2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3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4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5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6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7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8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9">
        <v>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0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1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2">
        <v>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3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4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5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6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7">
        <v>9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8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9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0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1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2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3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4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5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6">
        <v>1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7">
        <v>1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8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9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0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1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2">
        <v>1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3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4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5">
        <v>15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6">
        <v>15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7">
        <v>1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8">
        <v>16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9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0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1">
        <v>1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2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3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4">
        <v>2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5">
        <v>2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6">
        <v>20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7">
        <v>21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8">
        <v>2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9">
        <v>2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0">
        <v>2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1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2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3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4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5">
        <v>24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6">
        <v>2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7">
        <v>25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8">
        <v>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9">
        <v>25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0">
        <v>25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1">
        <v>25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2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3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4">
        <v>2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5">
        <v>26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6">
        <v>2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7">
        <v>26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8">
        <v>26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9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0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1">
        <v>2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2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3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4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5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6">
        <v>2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7">
        <v>27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8">
        <v>27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9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0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1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2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3">
        <v>278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4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5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6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7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8">
        <v>2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9">
        <v>2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0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1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2">
        <v>2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3">
        <v>28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4">
        <v>2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5">
        <v>28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6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7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8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9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0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1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2">
        <v>28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3">
        <v>28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4">
        <v>28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5">
        <v>28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6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7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8">
        <v>2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9">
        <v>2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0">
        <v>2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1">
        <v>2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2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3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4">
        <v>29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5">
        <v>2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6">
        <v>29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7">
        <v>2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8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9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0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1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2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3">
        <v>29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4">
        <v>29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5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6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7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8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9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0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1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2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3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4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5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6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7">
        <v>29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8">
        <v>29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9">
        <v>29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0">
        <v>29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1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2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3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4">
        <v>3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5">
        <v>3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6">
        <v>30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7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8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9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0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1">
        <v>30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2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3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4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5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6">
        <v>3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7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8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9">
        <v>30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0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1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2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3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4">
        <v>3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5">
        <v>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6">
        <v>30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7">
        <v>3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8">
        <v>30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9">
        <v>3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0">
        <v>31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1">
        <v>31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2">
        <v>3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3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4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5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6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7">
        <v>31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8">
        <v>31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9">
        <v>31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0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1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2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3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4">
        <v>3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5">
        <v>3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6">
        <v>31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7">
        <v>3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8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9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0">
        <v>3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1">
        <v>3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2">
        <v>3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3">
        <v>31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4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5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6">
        <v>3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7">
        <v>3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8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9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0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1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2">
        <v>3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3">
        <v>31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4">
        <v>31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5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6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7">
        <v>31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8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9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0">
        <v>3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1">
        <v>3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2">
        <v>31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3">
        <v>32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4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5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6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7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8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9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0">
        <v>33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1">
        <v>3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2">
        <v>3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3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4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5">
        <v>3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6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7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8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9">
        <v>34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0">
        <v>3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1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2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3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4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5">
        <v>3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6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7">
        <v>3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8">
        <v>3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9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0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1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2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3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4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5">
        <v>36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6">
        <v>36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7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8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9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0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1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2">
        <v>3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3">
        <v>3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4">
        <v>3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5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6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7">
        <v>4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8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9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0">
        <v>4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1">
        <v>42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2">
        <v>4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3">
        <v>4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4">
        <v>43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5">
        <v>43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6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7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8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9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0">
        <v>4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1">
        <v>4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2">
        <v>43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3">
        <v>4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4">
        <v>43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5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6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7">
        <v>4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8">
        <v>46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9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0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1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2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3">
        <v>47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4">
        <v>47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5">
        <v>4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6">
        <v>47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7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8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9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0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1">
        <v>4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2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3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4">
        <v>4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5">
        <v>4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6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7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8">
        <v>5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9">
        <v>50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0">
        <v>50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1">
        <v>50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2">
        <v>50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3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4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5">
        <v>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6">
        <v>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7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8">
        <v>50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9">
        <v>50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0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1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2">
        <v>50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3">
        <v>5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4">
        <v>51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5">
        <v>51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6">
        <v>5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7">
        <v>52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8">
        <v>52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9">
        <v>52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0">
        <v>52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1">
        <v>52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2">
        <v>5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3">
        <v>5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4">
        <v>53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5">
        <v>53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6">
        <v>5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7">
        <v>5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8">
        <v>53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9">
        <v>5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0">
        <v>54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1">
        <v>54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2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3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4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5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6">
        <v>5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7">
        <v>55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8">
        <v>55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9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0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1">
        <v>5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2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3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4">
        <v>55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5">
        <v>5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6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7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8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9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0">
        <v>5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1">
        <v>56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2">
        <v>56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3">
        <v>5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4">
        <v>56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5">
        <v>56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6">
        <v>56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7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8">
        <v>5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9">
        <v>56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0">
        <v>5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1">
        <v>57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2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3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4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5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6">
        <v>5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7">
        <v>5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8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9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0">
        <v>5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1">
        <v>5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2">
        <v>5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3">
        <v>5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4">
        <v>5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5">
        <v>58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6">
        <v>60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7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8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9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0">
        <v>6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1">
        <v>62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2">
        <v>6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3">
        <v>6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4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5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6">
        <v>6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7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8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9">
        <v>6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0">
        <v>6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1">
        <v>62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2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3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4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5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6">
        <v>6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7">
        <v>6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8">
        <v>6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9">
        <v>6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0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1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2">
        <v>64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3">
        <v>6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4">
        <v>64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5">
        <v>64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6">
        <v>6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7">
        <v>64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8">
        <v>64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9">
        <v>64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0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1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2">
        <v>6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3">
        <v>65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4">
        <v>65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5">
        <v>65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6">
        <v>6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7">
        <v>6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8">
        <v>66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9">
        <v>66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0">
        <v>66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1">
        <v>6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2">
        <v>66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3">
        <v>66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4">
        <v>6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5">
        <v>6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6">
        <v>6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7">
        <v>66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8">
        <v>67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9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0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1">
        <v>67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2">
        <v>67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3">
        <v>6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4">
        <v>6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5">
        <v>6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6">
        <v>68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7">
        <v>6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8">
        <v>6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9">
        <v>6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0">
        <v>6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1">
        <v>6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2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3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4">
        <v>69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5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6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7">
        <v>6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8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9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0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1">
        <v>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2">
        <v>6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3">
        <v>6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4">
        <v>6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5">
        <v>70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6">
        <v>70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7">
        <v>70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8">
        <v>70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9">
        <v>70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0">
        <v>7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1">
        <v>70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2">
        <v>7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3">
        <v>70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4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5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6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7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8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9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0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1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2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3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4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5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6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7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8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9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0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1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2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3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4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5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6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7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8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9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0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1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2">
        <v>73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3">
        <v>73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4">
        <v>73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5">
        <v>73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6">
        <v>7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7">
        <v>7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8">
        <v>7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9">
        <v>74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0">
        <v>7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1">
        <v>7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2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3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4">
        <v>7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5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6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7">
        <v>75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8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9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0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1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2">
        <v>76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3">
        <v>76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4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5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6">
        <v>77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7">
        <v>7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8">
        <v>7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9">
        <v>78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0">
        <v>78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1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2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3">
        <v>78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4">
        <v>78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5">
        <v>78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6">
        <v>7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7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8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9">
        <v>79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0">
        <v>79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1">
        <v>7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2">
        <v>79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3">
        <v>79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4">
        <v>7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5">
        <v>79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6">
        <v>79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7">
        <v>79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8">
        <v>7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9">
        <v>79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0">
        <v>7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1">
        <v>80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2">
        <v>80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3">
        <v>80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4">
        <v>8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5">
        <v>8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6">
        <v>8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7">
        <v>80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8">
        <v>80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9">
        <v>8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0">
        <v>8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1">
        <v>8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2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3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4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5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6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7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8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9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0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1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2">
        <v>8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3">
        <v>8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4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5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6">
        <v>8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7">
        <v>8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8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9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0">
        <v>84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1">
        <v>84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2">
        <v>84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3">
        <v>84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4">
        <v>8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5">
        <v>8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6">
        <v>84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7">
        <v>8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8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9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0">
        <v>84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1">
        <v>8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2">
        <v>86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3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4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5">
        <v>8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6">
        <v>86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7">
        <v>8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8">
        <v>87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9">
        <v>87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0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1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2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3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4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5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6">
        <v>88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7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8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9">
        <v>8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0">
        <v>8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1">
        <v>88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2">
        <v>89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3">
        <v>89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4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5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6">
        <v>89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7">
        <v>89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8">
        <v>9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9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0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1">
        <v>90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2">
        <v>90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3">
        <v>90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4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5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6">
        <v>91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7">
        <v>91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8">
        <v>9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9">
        <v>9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0">
        <v>9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1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2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3">
        <v>9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4">
        <v>9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5">
        <v>9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6">
        <v>9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7">
        <v>9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8">
        <v>9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9">
        <v>9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0">
        <v>94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1">
        <v>94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2">
        <v>94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3">
        <v>95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4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5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6">
        <v>9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7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8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9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0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1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2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3">
        <v>9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4">
        <v>9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5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6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7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8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9">
        <v>9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0">
        <v>98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1">
        <v>99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2">
        <v>100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3">
        <v>100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4">
        <v>100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5">
        <v>100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6">
        <v>10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7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8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9">
        <v>101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0">
        <v>101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1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2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3">
        <v>103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4">
        <v>103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5">
        <v>10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6">
        <v>10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7">
        <v>10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8">
        <v>10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9">
        <v>10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0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1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2">
        <v>104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3">
        <v>104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4">
        <v>10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5">
        <v>10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6">
        <v>105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7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8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9">
        <v>10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0">
        <v>10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1">
        <v>10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2">
        <v>10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3">
        <v>107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4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5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6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7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8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9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0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1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2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3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4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5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6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7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8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9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0">
        <v>11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1">
        <v>110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2">
        <v>110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3">
        <v>110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4">
        <v>11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5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6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7">
        <v>11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8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9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0">
        <v>118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1">
        <v>12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2">
        <v>12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3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4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5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6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7">
        <v>12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80348" sId="3" ref="A1:A1048576" action="deleteCol">
    <undo index="65535" exp="area" ref3D="1" dr="$A$1:$J$1637" dn="Z_09967FB8_C603_44CB_8CFB_7BEC593656E1_.wvu.FilterData" sId="3"/>
    <undo index="65535" exp="area" ref3D="1" dr="$A$1:$J$1637" dn="Z_CC51AC66_E05A_4600_99E9_92B1ED24A98D_.wvu.FilterData" sId="3"/>
    <undo index="65535" exp="area" ref3D="1" dr="$A$1:$J$1637" dn="Z_BE5CA3FB_35B3_44A6_BD29_93FAF88F5617_.wvu.FilterData" sId="3"/>
    <undo index="65535" exp="area" ref3D="1" dr="$A$1:$J$1637" dn="Z_C8B9DF1F_245A_4BB8_800B_92679BF9D863_.wvu.FilterData" sId="3"/>
    <undo index="65535" exp="area" ref3D="1" dr="$A$1:$J$1637" dn="Z_8EA1CEBD_8E8A_444D_B74B_52F33F7AEE0A_.wvu.FilterData" sId="3"/>
    <undo index="65535" exp="area" ref3D="1" dr="$A$1:$J$1637" dn="Z_4D9E0BBD_C0FB_4D42_A3B3_83065EFCB8DE_.wvu.FilterData" sId="3"/>
    <undo index="65535" exp="area" ref3D="1" dr="$A$1:$J$1637" dn="_FilterDatabase" sId="3"/>
    <undo index="65535" exp="area" ref3D="1" dr="$A$1:$J$1637" dn="Z_293D8E38_9FC7_4E29_B5C4_1CBF4834D7D5_.wvu.FilterData" sId="3"/>
    <rfmt sheetId="3" xfDxf="1" sqref="A1:A1048576" start="0" length="0">
      <dxf>
        <alignment horizontal="center"/>
      </dxf>
    </rfmt>
    <rcc rId="0" sId="3" dxf="1">
      <nc r="A1" t="inlineStr">
        <is>
          <t>ProdFarm ID</t>
        </is>
      </nc>
      <n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">
        <v>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">
        <v>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">
        <v>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">
        <v>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">
        <v>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">
        <v>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">
        <v>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">
        <v>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">
        <v>5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">
        <v>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">
        <v>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">
        <v>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">
        <v>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">
        <v>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">
        <v>5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">
        <v>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">
        <v>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">
        <v>6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">
        <v>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">
        <v>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">
        <v>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">
        <v>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">
        <v>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">
        <v>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">
        <v>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">
        <v>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">
        <v>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">
        <v>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">
        <v>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">
        <v>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">
        <v>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">
        <v>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">
        <v>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">
        <v>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">
        <v>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">
        <v>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">
        <v>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">
        <v>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">
        <v>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">
        <v>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">
        <v>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">
        <v>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">
        <v>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">
        <v>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">
        <v>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">
        <v>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">
        <v>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">
        <v>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">
        <v>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">
        <v>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">
        <v>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">
        <v>8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">
        <v>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">
        <v>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">
        <v>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">
        <v>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">
        <v>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">
        <v>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">
        <v>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">
        <v>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">
        <v>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">
        <v>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">
        <v>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">
        <v>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">
        <v>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">
        <v>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">
        <v>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">
        <v>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">
        <v>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">
        <v>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">
        <v>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">
        <v>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">
        <v>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">
        <v>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">
        <v>9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">
        <v>9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">
        <v>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">
        <v>1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">
        <v>1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">
        <v>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">
        <v>1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">
        <v>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">
        <v>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">
        <v>1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">
        <v>1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">
        <v>1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">
        <v>1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">
        <v>1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">
        <v>1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">
        <v>12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">
        <v>1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">
        <v>12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">
        <v>12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">
        <v>1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">
        <v>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">
        <v>1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">
        <v>1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">
        <v>1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">
        <v>1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">
        <v>13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">
        <v>1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">
        <v>1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">
        <v>1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">
        <v>1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">
        <v>13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">
        <v>1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">
        <v>1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">
        <v>1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">
        <v>1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">
        <v>1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">
        <v>1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">
        <v>1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">
        <v>1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">
        <v>14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">
        <v>1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">
        <v>1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">
        <v>1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">
        <v>16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">
        <v>1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">
        <v>1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">
        <v>1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">
        <v>17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">
        <v>17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">
        <v>1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">
        <v>1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">
        <v>1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">
        <v>1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">
        <v>1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">
        <v>1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">
        <v>1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">
        <v>1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">
        <v>1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">
        <v>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">
        <v>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">
        <v>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">
        <v>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4">
        <v>1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5">
        <v>19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6">
        <v>1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7">
        <v>1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8">
        <v>1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9">
        <v>1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0">
        <v>2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1">
        <v>2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2">
        <v>2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3">
        <v>2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4">
        <v>20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5">
        <v>20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6">
        <v>2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7">
        <v>2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8">
        <v>2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79">
        <v>20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0">
        <v>2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1">
        <v>20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2">
        <v>2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3">
        <v>20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4">
        <v>2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5">
        <v>2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6">
        <v>2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7">
        <v>2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8">
        <v>2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89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0">
        <v>20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1">
        <v>20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2">
        <v>2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3">
        <v>21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4">
        <v>2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5">
        <v>2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6">
        <v>2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7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8">
        <v>2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99">
        <v>2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0">
        <v>2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1">
        <v>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2">
        <v>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3">
        <v>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4">
        <v>2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5">
        <v>21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6">
        <v>21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7">
        <v>21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8">
        <v>2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09">
        <v>21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0">
        <v>2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1">
        <v>2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2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3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4">
        <v>2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5">
        <v>2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6">
        <v>2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7">
        <v>2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8">
        <v>2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19">
        <v>2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0">
        <v>2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1">
        <v>2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2">
        <v>2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3">
        <v>2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4">
        <v>2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5">
        <v>2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6">
        <v>2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7">
        <v>2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8">
        <v>2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29">
        <v>2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0">
        <v>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1">
        <v>22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2">
        <v>2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3">
        <v>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4">
        <v>2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5">
        <v>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6">
        <v>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7">
        <v>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8">
        <v>2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39">
        <v>2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0">
        <v>2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1">
        <v>23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2">
        <v>2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3">
        <v>2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4">
        <v>2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5">
        <v>2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6">
        <v>2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7">
        <v>2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8">
        <v>2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49">
        <v>2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0">
        <v>24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1">
        <v>2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2">
        <v>2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3">
        <v>2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4">
        <v>2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5">
        <v>2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6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7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8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59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0">
        <v>2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1">
        <v>2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2">
        <v>2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3">
        <v>2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4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5">
        <v>2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6">
        <v>2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7">
        <v>2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8">
        <v>2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69">
        <v>26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0">
        <v>2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1">
        <v>2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2">
        <v>2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3">
        <v>27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4">
        <v>27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5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6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7">
        <v>2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8">
        <v>2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79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0">
        <v>2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1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2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3">
        <v>2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4">
        <v>2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5">
        <v>28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6">
        <v>2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7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8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89">
        <v>2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0">
        <v>2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1">
        <v>29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2">
        <v>2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3">
        <v>2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4">
        <v>29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5">
        <v>2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6">
        <v>2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7">
        <v>3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8">
        <v>3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299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0">
        <v>3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1">
        <v>31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2">
        <v>3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3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4">
        <v>32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5">
        <v>32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6">
        <v>3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7">
        <v>3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8">
        <v>3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09">
        <v>3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0">
        <v>3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1">
        <v>3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2">
        <v>3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3">
        <v>3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4">
        <v>3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5">
        <v>3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6">
        <v>3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7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8">
        <v>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19">
        <v>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0">
        <v>34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1">
        <v>34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2">
        <v>3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3">
        <v>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4">
        <v>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5">
        <v>3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6">
        <v>3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7">
        <v>34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8">
        <v>35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29">
        <v>35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0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1">
        <v>3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2">
        <v>3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3">
        <v>35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4">
        <v>3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5">
        <v>35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6">
        <v>36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7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8">
        <v>3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39">
        <v>3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0">
        <v>3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1">
        <v>3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2">
        <v>3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3">
        <v>3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4">
        <v>3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5">
        <v>3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6">
        <v>3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7">
        <v>37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8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49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0">
        <v>37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1">
        <v>3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2">
        <v>37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3">
        <v>37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4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5">
        <v>3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6">
        <v>3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7">
        <v>38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8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59">
        <v>38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0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1">
        <v>3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2">
        <v>3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3">
        <v>3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4">
        <v>3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5">
        <v>4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6">
        <v>4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7">
        <v>4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8">
        <v>4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69">
        <v>4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0">
        <v>4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1">
        <v>4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2">
        <v>4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3">
        <v>40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4">
        <v>4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5">
        <v>4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6">
        <v>4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7">
        <v>4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8">
        <v>4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79">
        <v>4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0">
        <v>4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1">
        <v>4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2">
        <v>4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3">
        <v>4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4">
        <v>4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5">
        <v>4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6">
        <v>4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7">
        <v>4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8">
        <v>4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89">
        <v>4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0">
        <v>4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1">
        <v>4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2">
        <v>4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3">
        <v>4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4">
        <v>4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5">
        <v>4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6">
        <v>4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7">
        <v>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8">
        <v>4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399">
        <v>42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0">
        <v>42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1">
        <v>4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2">
        <v>42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3">
        <v>4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4">
        <v>4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5">
        <v>4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6">
        <v>43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7">
        <v>43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8">
        <v>43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09">
        <v>4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0">
        <v>4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1">
        <v>43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2">
        <v>4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3">
        <v>4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4">
        <v>4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5">
        <v>4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6">
        <v>4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7">
        <v>4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8">
        <v>44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19">
        <v>44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0">
        <v>4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1">
        <v>4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2">
        <v>4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3">
        <v>4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4">
        <v>4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5">
        <v>4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6">
        <v>4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7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8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29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0">
        <v>4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1">
        <v>4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2">
        <v>4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3">
        <v>4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4">
        <v>44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5">
        <v>4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6">
        <v>4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7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8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39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0">
        <v>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1">
        <v>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2">
        <v>4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3">
        <v>4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4">
        <v>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5">
        <v>4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6">
        <v>4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7">
        <v>4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8">
        <v>46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49">
        <v>4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0">
        <v>4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1">
        <v>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2">
        <v>4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3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4">
        <v>4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5">
        <v>4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6">
        <v>4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7">
        <v>47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8">
        <v>4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59">
        <v>4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0">
        <v>47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1">
        <v>4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2">
        <v>47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3">
        <v>4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4">
        <v>4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5">
        <v>4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6">
        <v>49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7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8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69">
        <v>4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0">
        <v>4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1">
        <v>4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2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3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4">
        <v>49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5">
        <v>4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6">
        <v>49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7">
        <v>4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8">
        <v>5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79">
        <v>5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0">
        <v>50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1">
        <v>5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2">
        <v>5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3">
        <v>50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4">
        <v>5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5">
        <v>5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6">
        <v>5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7">
        <v>5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8">
        <v>5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89">
        <v>5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0">
        <v>5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1">
        <v>5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2">
        <v>51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3">
        <v>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4">
        <v>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5">
        <v>5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6">
        <v>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7">
        <v>5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8">
        <v>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499">
        <v>5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0">
        <v>5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1">
        <v>5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2">
        <v>5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3">
        <v>53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4">
        <v>53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5">
        <v>5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6">
        <v>5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7">
        <v>53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8">
        <v>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09">
        <v>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0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1">
        <v>5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2">
        <v>54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3">
        <v>5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4">
        <v>5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5">
        <v>5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6">
        <v>5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7">
        <v>5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8">
        <v>5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19">
        <v>5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0">
        <v>55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1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2">
        <v>5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3">
        <v>5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4">
        <v>5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5">
        <v>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6">
        <v>5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7">
        <v>5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8">
        <v>5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29">
        <v>5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0">
        <v>5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1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2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3">
        <v>5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4">
        <v>5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5">
        <v>5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6">
        <v>5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7">
        <v>5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8">
        <v>5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39">
        <v>5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0">
        <v>5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1">
        <v>5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2">
        <v>5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3">
        <v>5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4">
        <v>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5">
        <v>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6">
        <v>5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7">
        <v>5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8">
        <v>5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49">
        <v>5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0">
        <v>5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1">
        <v>5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2">
        <v>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3">
        <v>6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4">
        <v>6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5">
        <v>6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6">
        <v>6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7">
        <v>60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8">
        <v>6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59">
        <v>6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0">
        <v>60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1">
        <v>6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2">
        <v>6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3">
        <v>6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4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5">
        <v>61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6">
        <v>61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7">
        <v>6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8">
        <v>61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69">
        <v>6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0">
        <v>6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1">
        <v>6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2">
        <v>6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3">
        <v>6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4">
        <v>6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5">
        <v>6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6">
        <v>6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7">
        <v>6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8">
        <v>6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79">
        <v>6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0">
        <v>6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1">
        <v>6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2">
        <v>6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3">
        <v>6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4">
        <v>6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5">
        <v>6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6">
        <v>6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7">
        <v>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8">
        <v>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89">
        <v>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0">
        <v>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1">
        <v>6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2">
        <v>6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3">
        <v>6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4">
        <v>6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5">
        <v>6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6">
        <v>6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7">
        <v>6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8">
        <v>6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599">
        <v>6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0">
        <v>6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1">
        <v>6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2">
        <v>6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3">
        <v>6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4">
        <v>6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5">
        <v>6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6">
        <v>66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7">
        <v>6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8">
        <v>6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09">
        <v>6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0">
        <v>6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1">
        <v>6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2">
        <v>6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3">
        <v>6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4">
        <v>6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5">
        <v>6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6">
        <v>6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7">
        <v>68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8">
        <v>6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19">
        <v>6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0">
        <v>6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1">
        <v>69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2">
        <v>6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3">
        <v>6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4">
        <v>6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5">
        <v>6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6">
        <v>6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7">
        <v>6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8">
        <v>6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29">
        <v>6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0">
        <v>6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1">
        <v>6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2">
        <v>6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3">
        <v>6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4">
        <v>70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5">
        <v>70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6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7">
        <v>7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8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39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0">
        <v>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1">
        <v>7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2">
        <v>7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3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4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5">
        <v>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6">
        <v>7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7">
        <v>7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8">
        <v>7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49">
        <v>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0">
        <v>7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1">
        <v>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2">
        <v>7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3">
        <v>7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4">
        <v>7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5">
        <v>7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6">
        <v>7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7">
        <v>7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8">
        <v>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59">
        <v>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0">
        <v>7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1">
        <v>7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2">
        <v>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3">
        <v>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4">
        <v>7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5">
        <v>74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6">
        <v>7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7">
        <v>7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8">
        <v>7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69">
        <v>75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0">
        <v>7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1">
        <v>7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2">
        <v>75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3">
        <v>7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4">
        <v>7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5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6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7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8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79">
        <v>7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0">
        <v>76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1">
        <v>7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2">
        <v>76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3">
        <v>7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4">
        <v>76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5">
        <v>7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6">
        <v>7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7">
        <v>7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8">
        <v>77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89">
        <v>7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0">
        <v>7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1">
        <v>7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2">
        <v>77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3">
        <v>77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4">
        <v>77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5">
        <v>7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6">
        <v>7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7">
        <v>7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8">
        <v>77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699">
        <v>7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0">
        <v>7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1">
        <v>7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2">
        <v>7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3">
        <v>7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4">
        <v>7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5">
        <v>7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6">
        <v>7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7">
        <v>78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8">
        <v>7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09">
        <v>78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0">
        <v>78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1">
        <v>7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2">
        <v>7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3">
        <v>78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4">
        <v>7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5">
        <v>78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6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7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8">
        <v>7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19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0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1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2">
        <v>7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3">
        <v>7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4">
        <v>7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5">
        <v>7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6">
        <v>7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7">
        <v>7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8">
        <v>7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29">
        <v>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0">
        <v>79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1">
        <v>8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2">
        <v>8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3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4">
        <v>8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5">
        <v>8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6">
        <v>8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7">
        <v>8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8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39">
        <v>8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0">
        <v>8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1">
        <v>82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2">
        <v>8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3">
        <v>82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4">
        <v>8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5">
        <v>8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6">
        <v>8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7">
        <v>8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8">
        <v>8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49">
        <v>8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0">
        <v>8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1">
        <v>8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2">
        <v>8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3">
        <v>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4">
        <v>8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5">
        <v>8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6">
        <v>8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7">
        <v>8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8">
        <v>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59">
        <v>8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0">
        <v>84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1">
        <v>8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2">
        <v>84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3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4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5">
        <v>84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6">
        <v>8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7">
        <v>8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8">
        <v>85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69">
        <v>8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0">
        <v>8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1">
        <v>8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2">
        <v>8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3">
        <v>8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4">
        <v>8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5">
        <v>8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6">
        <v>85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7">
        <v>85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8">
        <v>8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79">
        <v>85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0">
        <v>8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1">
        <v>86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2">
        <v>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3">
        <v>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4">
        <v>8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5">
        <v>8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6">
        <v>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7">
        <v>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8">
        <v>8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89">
        <v>8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0">
        <v>8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1">
        <v>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2">
        <v>87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3">
        <v>8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4">
        <v>8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5">
        <v>87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6">
        <v>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7">
        <v>8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8">
        <v>8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799">
        <v>8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0">
        <v>87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1">
        <v>8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2">
        <v>8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3">
        <v>8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4">
        <v>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5">
        <v>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6">
        <v>87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7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8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09">
        <v>8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0">
        <v>8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1">
        <v>8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2">
        <v>8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3">
        <v>88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4">
        <v>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5">
        <v>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6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7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8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19">
        <v>8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0">
        <v>8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1">
        <v>8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2">
        <v>8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3">
        <v>8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4">
        <v>8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5">
        <v>8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6">
        <v>8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7">
        <v>8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8">
        <v>8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29">
        <v>8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0">
        <v>89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1">
        <v>8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2">
        <v>8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3">
        <v>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4">
        <v>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5">
        <v>89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6">
        <v>8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7">
        <v>89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8">
        <v>89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39">
        <v>9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0">
        <v>9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1">
        <v>9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2">
        <v>9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3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4">
        <v>9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5">
        <v>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6">
        <v>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7">
        <v>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8">
        <v>9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49">
        <v>9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0">
        <v>9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1">
        <v>9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2">
        <v>9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3">
        <v>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4">
        <v>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5">
        <v>9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6">
        <v>91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7">
        <v>9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8">
        <v>9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59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0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1">
        <v>91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2">
        <v>9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3">
        <v>9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4">
        <v>9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5">
        <v>92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6">
        <v>9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7">
        <v>9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8">
        <v>92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69">
        <v>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0">
        <v>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1">
        <v>92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2">
        <v>9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3">
        <v>9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4">
        <v>9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5">
        <v>9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6">
        <v>9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7">
        <v>9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8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79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0">
        <v>9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1">
        <v>9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2">
        <v>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3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4">
        <v>94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5">
        <v>9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6">
        <v>9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7">
        <v>9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8">
        <v>9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89">
        <v>9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0">
        <v>9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1">
        <v>9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2">
        <v>95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3">
        <v>9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4">
        <v>95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5">
        <v>9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6">
        <v>96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7">
        <v>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8">
        <v>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899">
        <v>96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0">
        <v>9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1">
        <v>9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2">
        <v>9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3">
        <v>9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4">
        <v>9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5">
        <v>9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6">
        <v>96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7">
        <v>9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8">
        <v>9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09">
        <v>9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0">
        <v>9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1">
        <v>9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2">
        <v>9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3">
        <v>9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4">
        <v>9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5">
        <v>9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6">
        <v>98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7">
        <v>9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8">
        <v>9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19">
        <v>9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0">
        <v>9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1">
        <v>9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2">
        <v>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3">
        <v>9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4">
        <v>9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5">
        <v>9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6">
        <v>9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7">
        <v>9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8">
        <v>9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29">
        <v>99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0">
        <v>10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1">
        <v>10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2">
        <v>10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3">
        <v>1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4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5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6">
        <v>10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7">
        <v>10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8">
        <v>10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39">
        <v>10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0">
        <v>10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1">
        <v>10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2">
        <v>10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3">
        <v>10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4">
        <v>10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5">
        <v>10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6">
        <v>127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7">
        <v>14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8">
        <v>1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49">
        <v>1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0">
        <v>14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1">
        <v>14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2">
        <v>14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3">
        <v>1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4">
        <v>16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5">
        <v>17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6">
        <v>172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7">
        <v>17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8">
        <v>178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59">
        <v>20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0">
        <v>20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1">
        <v>20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2">
        <v>2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3">
        <v>2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4">
        <v>2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5">
        <v>218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6">
        <v>218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7">
        <v>23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8">
        <v>23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69">
        <v>250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0">
        <v>25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1">
        <v>26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2">
        <v>26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3">
        <v>26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4">
        <v>26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5">
        <v>26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6">
        <v>26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7">
        <v>26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8">
        <v>26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79">
        <v>26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0">
        <v>26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1">
        <v>2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2">
        <v>27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3">
        <v>27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4">
        <v>27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5">
        <v>27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6">
        <v>278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7">
        <v>27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8">
        <v>279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89">
        <v>28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0">
        <v>28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1">
        <v>28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2">
        <v>28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3">
        <v>284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4">
        <v>28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5">
        <v>284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6">
        <v>28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7">
        <v>287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8">
        <v>28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999">
        <v>29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0">
        <v>291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1">
        <v>29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2">
        <v>29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3">
        <v>29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4">
        <v>29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5">
        <v>291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6">
        <v>29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7">
        <v>292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8">
        <v>29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09">
        <v>29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0">
        <v>2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1">
        <v>29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2">
        <v>29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3">
        <v>296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4">
        <v>29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5">
        <v>296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6">
        <v>2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7">
        <v>2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8">
        <v>29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19">
        <v>29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0">
        <v>29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1">
        <v>29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2">
        <v>30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3">
        <v>300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4">
        <v>30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5">
        <v>30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6">
        <v>301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7">
        <v>301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8">
        <v>30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29">
        <v>30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0">
        <v>30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1">
        <v>305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2">
        <v>30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3">
        <v>305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4">
        <v>305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5">
        <v>30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6">
        <v>30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7">
        <v>30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8">
        <v>30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39">
        <v>307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0">
        <v>307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1">
        <v>30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2">
        <v>30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3">
        <v>309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4">
        <v>31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5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6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7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8">
        <v>31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49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0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1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2">
        <v>31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3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4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5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6">
        <v>31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7">
        <v>31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8">
        <v>31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59">
        <v>31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0">
        <v>312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1">
        <v>31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2">
        <v>312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3">
        <v>31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4">
        <v>31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5">
        <v>31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6">
        <v>31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7">
        <v>31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8">
        <v>31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69">
        <v>31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0">
        <v>31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1">
        <v>31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2">
        <v>31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3">
        <v>31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4">
        <v>31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5">
        <v>31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6">
        <v>31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7">
        <v>31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8">
        <v>316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79">
        <v>31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0">
        <v>31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1">
        <v>31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2">
        <v>31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3">
        <v>31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4">
        <v>31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5">
        <v>31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6">
        <v>31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7">
        <v>31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8">
        <v>32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89">
        <v>323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0">
        <v>323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1">
        <v>32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2">
        <v>32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3">
        <v>32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4">
        <v>324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5">
        <v>32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6">
        <v>32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7">
        <v>324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8">
        <v>324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099">
        <v>32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0">
        <v>32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1">
        <v>32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2">
        <v>32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3">
        <v>32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4">
        <v>32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5">
        <v>32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6">
        <v>32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7">
        <v>32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8">
        <v>32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09">
        <v>32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0">
        <v>325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1">
        <v>32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2">
        <v>32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3">
        <v>32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4">
        <v>3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5">
        <v>328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6">
        <v>32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7">
        <v>32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8">
        <v>32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19">
        <v>329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0">
        <v>32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1">
        <v>32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2">
        <v>32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3">
        <v>32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4">
        <v>32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5">
        <v>32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6">
        <v>32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7">
        <v>329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8">
        <v>33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29">
        <v>33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0">
        <v>33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1">
        <v>33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2">
        <v>330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3">
        <v>34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4">
        <v>3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5">
        <v>34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6">
        <v>34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7">
        <v>34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8">
        <v>34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39">
        <v>34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0">
        <v>34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1">
        <v>3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2">
        <v>34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3">
        <v>34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4">
        <v>34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5">
        <v>349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6">
        <v>3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7">
        <v>3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8">
        <v>35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49">
        <v>35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0">
        <v>359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1">
        <v>3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2">
        <v>359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3">
        <v>35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4">
        <v>359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5">
        <v>359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6">
        <v>35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7">
        <v>35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8">
        <v>36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59">
        <v>3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0">
        <v>3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1">
        <v>36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2">
        <v>36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3">
        <v>37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4">
        <v>377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5">
        <v>3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6">
        <v>38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7">
        <v>38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8">
        <v>38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69">
        <v>38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0">
        <v>3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1">
        <v>39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2">
        <v>396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3">
        <v>40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4">
        <v>40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5">
        <v>40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6">
        <v>40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7">
        <v>42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8">
        <v>43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79">
        <v>43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0">
        <v>43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1">
        <v>44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2">
        <v>45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3">
        <v>45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4">
        <v>45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5">
        <v>45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6">
        <v>45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7">
        <v>45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8">
        <v>4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89">
        <v>4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0">
        <v>4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1">
        <v>45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2">
        <v>45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3">
        <v>45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4">
        <v>45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5">
        <v>46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6">
        <v>46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7">
        <v>4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8">
        <v>48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199">
        <v>48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0">
        <v>48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1">
        <v>49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2">
        <v>49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3">
        <v>49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4">
        <v>49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5">
        <v>49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6">
        <v>49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7">
        <v>49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8">
        <v>49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09">
        <v>49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0">
        <v>49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1">
        <v>499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2">
        <v>500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3">
        <v>500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4">
        <v>5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5">
        <v>50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6">
        <v>51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7">
        <v>51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8">
        <v>52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19">
        <v>523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0">
        <v>52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1">
        <v>523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2">
        <v>52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3">
        <v>5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4">
        <v>52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5">
        <v>52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6">
        <v>52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7">
        <v>52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8">
        <v>52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29">
        <v>52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0">
        <v>53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1">
        <v>53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2">
        <v>53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3">
        <v>5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4">
        <v>534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5">
        <v>54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6">
        <v>5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7">
        <v>544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8">
        <v>544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39">
        <v>544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0">
        <v>54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1">
        <v>54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2">
        <v>54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3">
        <v>55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4">
        <v>55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5">
        <v>55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6">
        <v>55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7">
        <v>55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8">
        <v>56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49">
        <v>56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0">
        <v>570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1">
        <v>5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2">
        <v>5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3">
        <v>5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4">
        <v>57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5">
        <v>571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6">
        <v>5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7">
        <v>57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8">
        <v>57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59">
        <v>57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0">
        <v>57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1">
        <v>57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2">
        <v>5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3">
        <v>57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4">
        <v>57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5">
        <v>5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6">
        <v>5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7">
        <v>5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8">
        <v>57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69">
        <v>57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0">
        <v>57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1">
        <v>58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2">
        <v>58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3">
        <v>5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4">
        <v>58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5">
        <v>58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6">
        <v>58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7">
        <v>58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8">
        <v>5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79">
        <v>59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0">
        <v>59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1">
        <v>59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2">
        <v>60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3">
        <v>60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4">
        <v>6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5">
        <v>6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6">
        <v>6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7">
        <v>6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8">
        <v>60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89">
        <v>60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0">
        <v>60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1">
        <v>61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2">
        <v>6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3">
        <v>6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4">
        <v>61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5">
        <v>61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6">
        <v>63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7">
        <v>635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8">
        <v>64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299">
        <v>64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0">
        <v>6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1">
        <v>64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2">
        <v>65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3">
        <v>65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4">
        <v>65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5">
        <v>65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6">
        <v>65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7">
        <v>6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8">
        <v>6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09">
        <v>656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0">
        <v>65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1">
        <v>65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2">
        <v>65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3">
        <v>65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4">
        <v>6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5">
        <v>6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6">
        <v>66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7">
        <v>66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8">
        <v>66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19">
        <v>666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0">
        <v>67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1">
        <v>670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2">
        <v>67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3">
        <v>67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4">
        <v>67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5">
        <v>67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6">
        <v>6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7">
        <v>67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8">
        <v>67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29">
        <v>67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0">
        <v>6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1">
        <v>6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2">
        <v>68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3">
        <v>68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4">
        <v>68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5">
        <v>68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6">
        <v>68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7">
        <v>68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8">
        <v>690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39">
        <v>6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0">
        <v>69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1">
        <v>69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2">
        <v>69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3">
        <v>69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4">
        <v>69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5">
        <v>69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6">
        <v>69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7">
        <v>69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8">
        <v>704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49">
        <v>70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0">
        <v>70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1">
        <v>7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2">
        <v>7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3">
        <v>70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4">
        <v>70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5">
        <v>70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6">
        <v>7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7">
        <v>71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8">
        <v>712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59">
        <v>712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0">
        <v>71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1">
        <v>71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2">
        <v>72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3">
        <v>72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4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5">
        <v>7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6">
        <v>72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7">
        <v>72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8">
        <v>7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69">
        <v>7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0">
        <v>723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1">
        <v>72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2">
        <v>72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3">
        <v>72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4">
        <v>724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5">
        <v>73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6">
        <v>73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7">
        <v>73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8">
        <v>73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79">
        <v>7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0">
        <v>74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1">
        <v>740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2">
        <v>743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3">
        <v>74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4">
        <v>7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5">
        <v>7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6">
        <v>75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7">
        <v>75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8">
        <v>75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89">
        <v>753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0">
        <v>75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1">
        <v>75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2">
        <v>75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3">
        <v>75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4">
        <v>75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5">
        <v>753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6">
        <v>75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7">
        <v>753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8">
        <v>75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399">
        <v>75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0">
        <v>7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1">
        <v>75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2">
        <v>75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3">
        <v>75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4">
        <v>7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5">
        <v>7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6">
        <v>76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7">
        <v>76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8">
        <v>7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09">
        <v>76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0">
        <v>7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1">
        <v>76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2">
        <v>766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3">
        <v>7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4">
        <v>7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5">
        <v>77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6">
        <v>7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7">
        <v>7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8">
        <v>77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19">
        <v>77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0">
        <v>77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1">
        <v>780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2">
        <v>7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3">
        <v>7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4">
        <v>78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5">
        <v>78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6">
        <v>78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7">
        <v>78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8">
        <v>79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29">
        <v>79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0">
        <v>8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1">
        <v>8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2">
        <v>8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3">
        <v>80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4">
        <v>80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5">
        <v>80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6">
        <v>80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7">
        <v>8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8">
        <v>813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39">
        <v>81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0">
        <v>81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1">
        <v>81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2">
        <v>81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3">
        <v>81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4">
        <v>81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5">
        <v>815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6">
        <v>81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7">
        <v>8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8">
        <v>8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49">
        <v>82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0">
        <v>82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1">
        <v>82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2">
        <v>82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3">
        <v>82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4">
        <v>82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5">
        <v>8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6">
        <v>83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7">
        <v>832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8">
        <v>832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59">
        <v>832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0">
        <v>8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1">
        <v>8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2">
        <v>83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3">
        <v>83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4">
        <v>840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5">
        <v>84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6">
        <v>840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7">
        <v>840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8">
        <v>840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69">
        <v>84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0">
        <v>840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1">
        <v>85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2">
        <v>85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3">
        <v>85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4">
        <v>85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5">
        <v>85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6">
        <v>85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7">
        <v>85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8">
        <v>86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79">
        <v>86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0">
        <v>86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1">
        <v>86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2">
        <v>867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3">
        <v>867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4">
        <v>8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5">
        <v>8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6">
        <v>87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7">
        <v>87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8">
        <v>8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89">
        <v>8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0">
        <v>8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1">
        <v>8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2">
        <v>87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3">
        <v>87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4">
        <v>87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5">
        <v>877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6">
        <v>877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7">
        <v>877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8">
        <v>87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499">
        <v>87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0">
        <v>877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1">
        <v>8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2">
        <v>89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3">
        <v>90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4">
        <v>90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5">
        <v>90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6">
        <v>9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7">
        <v>9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8">
        <v>90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09">
        <v>90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0">
        <v>9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1">
        <v>9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2">
        <v>9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3">
        <v>9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4">
        <v>9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5">
        <v>9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6">
        <v>9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7">
        <v>91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8">
        <v>91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19">
        <v>91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0">
        <v>91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1">
        <v>92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2">
        <v>92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3">
        <v>92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4">
        <v>9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5">
        <v>92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6">
        <v>92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7">
        <v>9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8">
        <v>93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29">
        <v>9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0">
        <v>9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1">
        <v>93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2">
        <v>9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3">
        <v>93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4">
        <v>9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5">
        <v>93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6">
        <v>93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7">
        <v>9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8">
        <v>939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39">
        <v>947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0">
        <v>94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1">
        <v>95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2">
        <v>95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3">
        <v>95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4">
        <v>95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5">
        <v>95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6">
        <v>9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7">
        <v>9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8">
        <v>96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49">
        <v>96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0">
        <v>96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1">
        <v>969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2">
        <v>96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3">
        <v>98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4">
        <v>9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5">
        <v>98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6">
        <v>98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7">
        <v>99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8">
        <v>99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59">
        <v>99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0">
        <v>99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1">
        <v>100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2">
        <v>100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3">
        <v>1008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4">
        <v>100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5">
        <v>10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6">
        <v>100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7">
        <v>10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8">
        <v>100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69">
        <v>100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0">
        <v>10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1">
        <v>10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2">
        <v>102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3">
        <v>102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4">
        <v>102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5">
        <v>102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6">
        <v>103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7">
        <v>103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8">
        <v>1035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79">
        <v>1039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0">
        <v>103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1">
        <v>10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2">
        <v>104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3">
        <v>105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4">
        <v>105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5">
        <v>10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6">
        <v>10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7">
        <v>1059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8">
        <v>1059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89">
        <v>1067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0">
        <v>10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1">
        <v>10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2">
        <v>10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3">
        <v>1073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4">
        <v>107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5">
        <v>107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6">
        <v>107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7">
        <v>107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8">
        <v>1075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599">
        <v>108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0">
        <v>110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1">
        <v>110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2">
        <v>110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3">
        <v>110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4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5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6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7">
        <v>111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8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09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0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1">
        <v>111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2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3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4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5">
        <v>111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6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7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8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19">
        <v>111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0">
        <v>112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1">
        <v>1122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2">
        <v>1122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3">
        <v>1122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4">
        <v>1138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5">
        <v>113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6">
        <v>113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7">
        <v>115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8">
        <v>115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29">
        <v>1154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0">
        <v>120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1">
        <v>122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2">
        <v>1226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3">
        <v>126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4">
        <v>126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5">
        <v>126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6">
        <v>126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A1637">
        <v>142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</revisions>
</file>

<file path=xl/revisions/revisionLog5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50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776" sId="6">
    <oc r="L399">
      <f>VLOOKUP(A399,Extra!$A$3:$B$1240,2,FALSE)</f>
    </oc>
    <nc r="L399"/>
  </rcc>
  <rcc rId="49777" sId="6" odxf="1" dxf="1">
    <nc r="U400" t="inlineStr">
      <is>
        <t>Salbutamol</t>
      </is>
    </nc>
    <odxf/>
    <ndxf/>
  </rcc>
  <rcc rId="49778" sId="6" odxf="1" dxf="1" numFmtId="4">
    <nc r="V400">
      <v>100000091629</v>
    </nc>
    <odxf>
      <numFmt numFmtId="0" formatCode="General"/>
    </odxf>
    <ndxf>
      <numFmt numFmtId="1" formatCode="0"/>
    </ndxf>
  </rcc>
  <rcc rId="49779" sId="6">
    <nc r="W400" t="inlineStr">
      <is>
        <t>0,4 mg/ml</t>
      </is>
    </nc>
  </rcc>
  <rcc rId="49780" sId="6">
    <nc r="X400">
      <v>0.4</v>
    </nc>
  </rcc>
  <rcc rId="49781" sId="6">
    <nc r="Y400" t="inlineStr">
      <is>
        <t>mg</t>
      </is>
    </nc>
  </rcc>
  <rcc rId="49782" sId="6" odxf="1" dxf="1" numFmtId="4">
    <nc r="Z4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83" sId="6">
    <nc r="AA400">
      <v>1</v>
    </nc>
  </rcc>
  <rcc rId="49784" sId="6">
    <nc r="AB400" t="inlineStr">
      <is>
        <t>ml</t>
      </is>
    </nc>
  </rcc>
  <rcc rId="49785" sId="6" odxf="1" dxf="1" numFmtId="4">
    <nc r="AC40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AB400">
    <dxf>
      <alignment horizontal="center"/>
    </dxf>
  </rfmt>
  <rfmt sheetId="6" sqref="AA400">
    <dxf>
      <alignment horizontal="center"/>
    </dxf>
  </rfmt>
  <rcc rId="49786" sId="6" odxf="1" dxf="1">
    <nc r="U401" t="inlineStr">
      <is>
        <t>Salbutamol</t>
      </is>
    </nc>
    <odxf/>
    <ndxf/>
  </rcc>
  <rcc rId="49787" sId="6" odxf="1" dxf="1" numFmtId="4">
    <nc r="V401">
      <v>100000091629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788" sId="6">
    <nc r="W401" t="inlineStr">
      <is>
        <t>5 mg/ml</t>
      </is>
    </nc>
  </rcc>
  <rcc rId="49789" sId="6">
    <nc r="X401">
      <v>5</v>
    </nc>
  </rcc>
  <rcc rId="49790" sId="6">
    <nc r="Y401" t="inlineStr">
      <is>
        <t>mg</t>
      </is>
    </nc>
  </rcc>
  <rcc rId="49791" sId="6" odxf="1" dxf="1" numFmtId="4">
    <nc r="Z40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92" sId="6">
    <nc r="AA401">
      <v>1</v>
    </nc>
  </rcc>
  <rcc rId="49793" sId="6">
    <nc r="AB401" t="inlineStr">
      <is>
        <t>ml</t>
      </is>
    </nc>
  </rcc>
  <rcc rId="49794" sId="6" odxf="1" dxf="1" numFmtId="4">
    <nc r="AC40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AA401">
    <dxf>
      <alignment horizontal="center"/>
    </dxf>
  </rfmt>
  <rfmt sheetId="6" sqref="AB400">
    <dxf>
      <alignment horizontal="general"/>
    </dxf>
  </rfmt>
  <rfmt sheetId="6" sqref="AB400">
    <dxf>
      <alignment horizontal="center"/>
    </dxf>
  </rfmt>
  <rfmt sheetId="6" sqref="AB401">
    <dxf>
      <alignment horizontal="center"/>
    </dxf>
  </rfmt>
  <rcc rId="49795" sId="6" odxf="1" dxf="1">
    <nc r="U536" t="inlineStr">
      <is>
        <t>Salbutamol</t>
      </is>
    </nc>
    <odxf/>
    <ndxf/>
  </rcc>
  <rcc rId="49796" sId="6" odxf="1" dxf="1" numFmtId="4">
    <nc r="V536">
      <v>100000091629</v>
    </nc>
    <odxf>
      <numFmt numFmtId="0" formatCode="General"/>
    </odxf>
    <ndxf>
      <numFmt numFmtId="1" formatCode="0"/>
    </ndxf>
  </rcc>
  <rcc rId="49797" sId="6">
    <nc r="W536" t="inlineStr">
      <is>
        <t>2,5 mg/ 2,5 ml</t>
      </is>
    </nc>
  </rcc>
  <rcc rId="49798" sId="6">
    <nc r="X536">
      <v>2.5</v>
    </nc>
  </rcc>
  <rcc rId="49799" sId="6">
    <nc r="Y536" t="inlineStr">
      <is>
        <t>mg</t>
      </is>
    </nc>
  </rcc>
  <rcc rId="49800" sId="6" odxf="1" dxf="1" numFmtId="4">
    <nc r="Z53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01" sId="6">
    <nc r="AA536">
      <v>2.5</v>
    </nc>
  </rcc>
  <rcc rId="49802" sId="6">
    <nc r="AB536" t="inlineStr">
      <is>
        <t>ml</t>
      </is>
    </nc>
  </rcc>
  <rcc rId="49803" sId="6" odxf="1" dxf="1" numFmtId="4">
    <nc r="AC53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W536:AC536">
    <dxf>
      <alignment horizontal="general"/>
    </dxf>
  </rfmt>
  <rfmt sheetId="6" sqref="W536:AC536">
    <dxf>
      <alignment horizontal="center"/>
    </dxf>
  </rfmt>
  <rfmt sheetId="6" sqref="U88:AC88 U398:AC401 U536:AC536">
    <dxf>
      <alignment horizontal="general"/>
    </dxf>
  </rfmt>
  <rfmt sheetId="6" sqref="U88:AC88 U398:AC401 U536:AC536">
    <dxf>
      <alignment horizontal="center"/>
    </dxf>
  </rfmt>
  <rcc rId="49804" sId="6">
    <oc r="L400">
      <f>VLOOKUP(A400,Extra!$A$3:$B$1240,2,FALSE)</f>
    </oc>
    <nc r="L400"/>
  </rcc>
  <rcc rId="49805" sId="6">
    <oc r="L401">
      <f>VLOOKUP(A401,Extra!$A$3:$B$1240,2,FALSE)</f>
    </oc>
    <nc r="L401"/>
  </rcc>
  <rcc rId="49806" sId="6">
    <oc r="L536">
      <f>VLOOKUP(A536,Extra!$A$3:$B$1240,2,FALSE)</f>
    </oc>
    <nc r="L536"/>
  </rcc>
  <rfmt sheetId="6" sqref="W398:W401 W536">
    <dxf>
      <fill>
        <patternFill patternType="solid">
          <bgColor rgb="FFFFFF00"/>
        </patternFill>
      </fill>
    </dxf>
  </rfmt>
</revisions>
</file>

<file path=xl/revisions/revisionLog50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807" sId="6">
    <oc r="L166">
      <f>VLOOKUP(A166,Extra!$A$3:$B$1240,2,FALSE)</f>
    </oc>
    <nc r="L166"/>
  </rcc>
  <rcc rId="49808" sId="6">
    <oc r="L340">
      <f>VLOOKUP(A340,Extra!$A$3:$B$1240,2,FALSE)</f>
    </oc>
    <nc r="L340"/>
  </rcc>
  <rcc rId="49809" sId="6">
    <oc r="L465">
      <f>VLOOKUP(A465,Extra!$A$3:$B$1240,2,FALSE)</f>
    </oc>
    <nc r="L465"/>
  </rcc>
  <rcc rId="49810" sId="6">
    <oc r="L835">
      <f>VLOOKUP(A835,Extra!$A$3:$B$1240,2,FALSE)</f>
    </oc>
    <nc r="L835"/>
  </rcc>
  <rcc rId="49811" sId="6">
    <oc r="L896">
      <f>VLOOKUP(A896,Extra!$A$3:$B$1240,2,FALSE)</f>
    </oc>
    <nc r="L896"/>
  </rcc>
  <rcc rId="49812" sId="6">
    <oc r="L905">
      <f>VLOOKUP(A905,Extra!$A$3:$B$1240,2,FALSE)</f>
    </oc>
    <nc r="L905"/>
  </rcc>
  <rcc rId="49813" sId="6">
    <oc r="L919">
      <f>VLOOKUP(A919,Extra!$A$3:$B$1240,2,FALSE)</f>
    </oc>
    <nc r="L919"/>
  </rcc>
  <rcc rId="49814" sId="6">
    <oc r="L946">
      <f>VLOOKUP(A946,Extra!$A$3:$B$1240,2,FALSE)</f>
    </oc>
    <nc r="L946"/>
  </rcc>
  <rcc rId="49815" sId="6">
    <oc r="L1003">
      <f>VLOOKUP(A1003,Extra!$A$3:$B$1240,2,FALSE)</f>
    </oc>
    <nc r="L1003"/>
  </rcc>
  <rcc rId="49816" sId="6">
    <oc r="L1233">
      <f>VLOOKUP(A1233,Extra!$A$3:$B$1240,2,FALSE)</f>
    </oc>
    <nc r="L1233"/>
  </rcc>
  <rcc rId="49817" sId="6">
    <oc r="L1234">
      <f>VLOOKUP(A1234,Extra!$A$3:$B$1240,2,FALSE)</f>
    </oc>
    <nc r="L1234"/>
  </rcc>
  <rcc rId="49818" sId="6">
    <oc r="L1402">
      <f>VLOOKUP(A1402,Extra!$A$3:$B$1240,2,FALSE)</f>
    </oc>
    <nc r="L1402"/>
  </rcc>
  <rcc rId="49819" sId="6">
    <oc r="L1561">
      <f>VLOOKUP(A1561,Extra!$A$3:$B$1240,2,FALSE)</f>
    </oc>
    <nc r="L1561"/>
  </rcc>
  <rcc rId="49820" sId="6">
    <oc r="L1644">
      <f>VLOOKUP(A1644,Extra!$A$3:$B$1240,2,FALSE)</f>
    </oc>
    <nc r="L1644"/>
  </rcc>
  <rcc rId="49821" sId="6">
    <nc r="W946" t="inlineStr">
      <is>
        <t>40 mg/ml</t>
      </is>
    </nc>
  </rcc>
  <rcc rId="49822" sId="6">
    <nc r="X946">
      <v>40</v>
    </nc>
  </rcc>
  <rcc rId="49823" sId="6">
    <nc r="Y946" t="inlineStr">
      <is>
        <t>mg</t>
      </is>
    </nc>
  </rcc>
  <rcc rId="49824" sId="6" odxf="1" dxf="1" numFmtId="4">
    <nc r="Z9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25" sId="6" odxf="1" dxf="1">
    <nc r="AA946">
      <v>1</v>
    </nc>
    <odxf>
      <alignment horizontal="general" vertical="bottom"/>
    </odxf>
    <ndxf>
      <alignment horizontal="center" vertical="top"/>
    </ndxf>
  </rcc>
  <rcc rId="49826" sId="6" odxf="1" dxf="1">
    <nc r="AB946" t="inlineStr">
      <is>
        <t>ml</t>
      </is>
    </nc>
    <odxf>
      <alignment horizontal="general" vertical="bottom"/>
    </odxf>
    <ndxf>
      <alignment horizontal="center" vertical="top"/>
    </ndxf>
  </rcc>
  <rcc rId="49827" sId="6" odxf="1" dxf="1" numFmtId="4">
    <nc r="AC94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28" sId="6">
    <nc r="W1003" t="inlineStr">
      <is>
        <t>40 mg/ml</t>
      </is>
    </nc>
  </rcc>
  <rcc rId="49829" sId="6">
    <nc r="X1003">
      <v>40</v>
    </nc>
  </rcc>
  <rcc rId="49830" sId="6">
    <nc r="Y1003" t="inlineStr">
      <is>
        <t>mg</t>
      </is>
    </nc>
  </rcc>
  <rcc rId="49831" sId="6" odxf="1" dxf="1" numFmtId="4">
    <nc r="Z100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32" sId="6" odxf="1" dxf="1">
    <nc r="AA1003">
      <v>1</v>
    </nc>
    <odxf>
      <alignment horizontal="general" vertical="bottom"/>
    </odxf>
    <ndxf>
      <alignment horizontal="center" vertical="top"/>
    </ndxf>
  </rcc>
  <rcc rId="49833" sId="6" odxf="1" dxf="1">
    <nc r="AB1003" t="inlineStr">
      <is>
        <t>ml</t>
      </is>
    </nc>
    <odxf>
      <alignment horizontal="general" vertical="bottom"/>
    </odxf>
    <ndxf>
      <alignment horizontal="center" vertical="top"/>
    </ndxf>
  </rcc>
  <rcc rId="49834" sId="6" odxf="1" dxf="1" numFmtId="4">
    <nc r="AC100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35" sId="6">
    <oc r="W1662" t="inlineStr">
      <is>
        <t>60 mg/ml</t>
      </is>
    </oc>
    <nc r="W1662" t="inlineStr">
      <is>
        <t>40 mg/ml</t>
      </is>
    </nc>
  </rcc>
  <rcc rId="49836" sId="6">
    <oc r="X1662">
      <v>60</v>
    </oc>
    <nc r="X1662">
      <v>40</v>
    </nc>
  </rcc>
  <rfmt sheetId="6" sqref="W1662:X1662">
    <dxf>
      <fill>
        <patternFill patternType="solid">
          <bgColor rgb="FFFFFF00"/>
        </patternFill>
      </fill>
    </dxf>
  </rfmt>
  <rfmt sheetId="6" sqref="W946:AC946 W1003:AC1003">
    <dxf>
      <fill>
        <patternFill patternType="solid">
          <bgColor rgb="FFFFFF00"/>
        </patternFill>
      </fill>
    </dxf>
  </rfmt>
  <rcc rId="49837" sId="6" odxf="1" dxf="1" numFmtId="4">
    <nc r="Z123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38" sId="6" odxf="1" dxf="1">
    <nc r="AA123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39" sId="6" odxf="1" dxf="1">
    <nc r="AB1234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40" sId="6" odxf="1" dxf="1" numFmtId="4">
    <nc r="AC1234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41" sId="6" odxf="1" dxf="1" numFmtId="4">
    <nc r="Z166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42" sId="6" odxf="1" dxf="1">
    <nc r="AA166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43" sId="6" odxf="1" dxf="1">
    <nc r="AB1661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44" sId="6" odxf="1" dxf="1" numFmtId="4">
    <nc r="AC1661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45" sId="6" odxf="1" dxf="1" numFmtId="4">
    <nc r="Z166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46" sId="6" odxf="1" dxf="1">
    <nc r="AA166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47" sId="6" odxf="1" dxf="1">
    <nc r="AB1662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48" sId="6" odxf="1" dxf="1" numFmtId="4">
    <nc r="AC1662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49" sId="6">
    <nc r="W166" t="inlineStr">
      <is>
        <t>20 mg/ml</t>
      </is>
    </nc>
  </rcc>
  <rcc rId="49850" sId="6">
    <nc r="X166">
      <v>20</v>
    </nc>
  </rcc>
  <rcc rId="49851" sId="6">
    <nc r="Y166" t="inlineStr">
      <is>
        <t>mg</t>
      </is>
    </nc>
  </rcc>
  <rcc rId="49852" sId="6" odxf="1" dxf="1" numFmtId="4">
    <nc r="Z1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53" sId="6" odxf="1" dxf="1">
    <nc r="AA166">
      <v>1</v>
    </nc>
    <odxf>
      <alignment horizontal="general" vertical="bottom"/>
    </odxf>
    <ndxf>
      <alignment horizontal="center" vertical="top"/>
    </ndxf>
  </rcc>
  <rcc rId="49854" sId="6" odxf="1" dxf="1">
    <nc r="AB166" t="inlineStr">
      <is>
        <t>ml</t>
      </is>
    </nc>
    <odxf>
      <alignment horizontal="general" vertical="bottom"/>
    </odxf>
    <ndxf>
      <alignment horizontal="center" vertical="top"/>
    </ndxf>
  </rcc>
  <rcc rId="49855" sId="6" odxf="1" dxf="1" numFmtId="4">
    <nc r="AC16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56" sId="6">
    <nc r="W340" t="inlineStr">
      <is>
        <t>20 mg/ml</t>
      </is>
    </nc>
  </rcc>
  <rcc rId="49857" sId="6">
    <nc r="X340">
      <v>20</v>
    </nc>
  </rcc>
  <rcc rId="49858" sId="6">
    <nc r="Y340" t="inlineStr">
      <is>
        <t>mg</t>
      </is>
    </nc>
  </rcc>
  <rcc rId="49859" sId="6" odxf="1" dxf="1" numFmtId="4">
    <nc r="Z3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60" sId="6" odxf="1" dxf="1">
    <nc r="AA340">
      <v>1</v>
    </nc>
    <odxf>
      <alignment horizontal="general" vertical="bottom"/>
    </odxf>
    <ndxf>
      <alignment horizontal="center" vertical="top"/>
    </ndxf>
  </rcc>
  <rcc rId="49861" sId="6" odxf="1" dxf="1">
    <nc r="AB340" t="inlineStr">
      <is>
        <t>ml</t>
      </is>
    </nc>
    <odxf>
      <alignment horizontal="general" vertical="bottom"/>
    </odxf>
    <ndxf>
      <alignment horizontal="center" vertical="top"/>
    </ndxf>
  </rcc>
  <rcc rId="49862" sId="6" odxf="1" dxf="1" numFmtId="4">
    <nc r="AC34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63" sId="6">
    <nc r="W465" t="inlineStr">
      <is>
        <t>20 mg/ml</t>
      </is>
    </nc>
  </rcc>
  <rcc rId="49864" sId="6">
    <nc r="X465">
      <v>20</v>
    </nc>
  </rcc>
  <rcc rId="49865" sId="6">
    <nc r="Y465" t="inlineStr">
      <is>
        <t>mg</t>
      </is>
    </nc>
  </rcc>
  <rcc rId="49866" sId="6" odxf="1" dxf="1" numFmtId="4">
    <nc r="Z4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67" sId="6" odxf="1" dxf="1">
    <nc r="AA465">
      <v>1</v>
    </nc>
    <odxf>
      <alignment horizontal="general" vertical="bottom"/>
    </odxf>
    <ndxf>
      <alignment horizontal="center" vertical="top"/>
    </ndxf>
  </rcc>
  <rcc rId="49868" sId="6" odxf="1" dxf="1">
    <nc r="AB465" t="inlineStr">
      <is>
        <t>ml</t>
      </is>
    </nc>
    <odxf>
      <alignment horizontal="general" vertical="bottom"/>
    </odxf>
    <ndxf>
      <alignment horizontal="center" vertical="top"/>
    </ndxf>
  </rcc>
  <rcc rId="49869" sId="6" odxf="1" dxf="1" numFmtId="4">
    <nc r="AC46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70" sId="6">
    <nc r="W835" t="inlineStr">
      <is>
        <t>20 mg/ml</t>
      </is>
    </nc>
  </rcc>
  <rcc rId="49871" sId="6">
    <nc r="X835">
      <v>20</v>
    </nc>
  </rcc>
  <rcc rId="49872" sId="6">
    <nc r="Y835" t="inlineStr">
      <is>
        <t>mg</t>
      </is>
    </nc>
  </rcc>
  <rcc rId="49873" sId="6" odxf="1" dxf="1" numFmtId="4">
    <nc r="Z83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74" sId="6" odxf="1" dxf="1">
    <nc r="AA835">
      <v>1</v>
    </nc>
    <odxf>
      <alignment horizontal="general" vertical="bottom"/>
    </odxf>
    <ndxf>
      <alignment horizontal="center" vertical="top"/>
    </ndxf>
  </rcc>
  <rcc rId="49875" sId="6" odxf="1" dxf="1">
    <nc r="AB835" t="inlineStr">
      <is>
        <t>ml</t>
      </is>
    </nc>
    <odxf>
      <alignment horizontal="general" vertical="bottom"/>
    </odxf>
    <ndxf>
      <alignment horizontal="center" vertical="top"/>
    </ndxf>
  </rcc>
  <rcc rId="49876" sId="6" odxf="1" dxf="1" numFmtId="4">
    <nc r="AC83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77" sId="6">
    <nc r="W896" t="inlineStr">
      <is>
        <t>20 mg/ml</t>
      </is>
    </nc>
  </rcc>
  <rcc rId="49878" sId="6">
    <nc r="X896">
      <v>20</v>
    </nc>
  </rcc>
  <rcc rId="49879" sId="6">
    <nc r="Y896" t="inlineStr">
      <is>
        <t>mg</t>
      </is>
    </nc>
  </rcc>
  <rcc rId="49880" sId="6" odxf="1" dxf="1" numFmtId="4">
    <nc r="Z89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81" sId="6" odxf="1" dxf="1">
    <nc r="AA896">
      <v>1</v>
    </nc>
    <odxf>
      <alignment horizontal="general" vertical="bottom"/>
    </odxf>
    <ndxf>
      <alignment horizontal="center" vertical="top"/>
    </ndxf>
  </rcc>
  <rcc rId="49882" sId="6" odxf="1" dxf="1">
    <nc r="AB896" t="inlineStr">
      <is>
        <t>ml</t>
      </is>
    </nc>
    <odxf>
      <alignment horizontal="general" vertical="bottom"/>
    </odxf>
    <ndxf>
      <alignment horizontal="center" vertical="top"/>
    </ndxf>
  </rcc>
  <rcc rId="49883" sId="6" odxf="1" dxf="1" numFmtId="4">
    <nc r="AC89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84" sId="6">
    <nc r="W919" t="inlineStr">
      <is>
        <t>20 mg/ml</t>
      </is>
    </nc>
  </rcc>
  <rcc rId="49885" sId="6">
    <nc r="X919">
      <v>20</v>
    </nc>
  </rcc>
  <rcc rId="49886" sId="6">
    <nc r="Y919" t="inlineStr">
      <is>
        <t>mg</t>
      </is>
    </nc>
  </rcc>
  <rcc rId="49887" sId="6" odxf="1" dxf="1" numFmtId="4">
    <nc r="Z91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888" sId="6" odxf="1" dxf="1">
    <nc r="AA919">
      <v>1</v>
    </nc>
    <odxf>
      <alignment horizontal="general" vertical="bottom"/>
    </odxf>
    <ndxf>
      <alignment horizontal="center" vertical="top"/>
    </ndxf>
  </rcc>
  <rcc rId="49889" sId="6" odxf="1" dxf="1">
    <nc r="AB919" t="inlineStr">
      <is>
        <t>ml</t>
      </is>
    </nc>
    <odxf>
      <alignment horizontal="general" vertical="bottom"/>
    </odxf>
    <ndxf>
      <alignment horizontal="center" vertical="top"/>
    </ndxf>
  </rcc>
  <rcc rId="49890" sId="6" odxf="1" dxf="1" numFmtId="4">
    <nc r="AC91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W340:AC340 W465:AC465 W835:AC835 W896:AC896 W919:AC919">
    <dxf>
      <fill>
        <patternFill patternType="solid">
          <bgColor rgb="FFFFFF00"/>
        </patternFill>
      </fill>
    </dxf>
  </rfmt>
  <rcc rId="49891" sId="6" odxf="1" dxf="1" numFmtId="4">
    <nc r="Z123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92" sId="6" odxf="1" dxf="1">
    <nc r="AA123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93" sId="6" odxf="1" dxf="1">
    <nc r="AB1233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94" sId="6" odxf="1" dxf="1" numFmtId="4">
    <nc r="AC1233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95" sId="6" odxf="1" dxf="1" numFmtId="4">
    <nc r="Z140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96" sId="6" odxf="1" dxf="1">
    <nc r="AA140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97" sId="6" odxf="1" dxf="1">
    <nc r="AB1402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898" sId="6" odxf="1" dxf="1" numFmtId="4">
    <nc r="AC1402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899" sId="6" odxf="1" dxf="1" numFmtId="4">
    <nc r="Z164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00" sId="6" odxf="1" dxf="1">
    <nc r="AA164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01" sId="6" odxf="1" dxf="1">
    <nc r="AB1644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02" sId="6" odxf="1" dxf="1" numFmtId="4">
    <nc r="AC1644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03" sId="6" odxf="1" dxf="1" numFmtId="4">
    <nc r="Z166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04" sId="6" odxf="1" dxf="1">
    <nc r="AA166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05" sId="6" odxf="1" dxf="1">
    <nc r="AB1660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06" sId="6" odxf="1" dxf="1" numFmtId="4">
    <nc r="AC1660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fmt sheetId="6" sqref="W166:AC166">
    <dxf>
      <fill>
        <patternFill patternType="solid">
          <bgColor rgb="FFFFFF00"/>
        </patternFill>
      </fill>
    </dxf>
  </rfmt>
  <rcc rId="49907" sId="6">
    <nc r="W905" t="inlineStr">
      <is>
        <t>50 mg/g</t>
      </is>
    </nc>
  </rcc>
  <rcc rId="49908" sId="6">
    <nc r="X905">
      <v>50</v>
    </nc>
  </rcc>
  <rcc rId="49909" sId="6">
    <nc r="Y905" t="inlineStr">
      <is>
        <t>mg</t>
      </is>
    </nc>
  </rcc>
  <rcc rId="49910" sId="6" odxf="1" dxf="1" numFmtId="4">
    <nc r="Z90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911" sId="6" odxf="1" dxf="1">
    <nc r="AA905">
      <v>1</v>
    </nc>
    <odxf>
      <alignment horizontal="general" vertical="bottom"/>
    </odxf>
    <ndxf>
      <alignment horizontal="center" vertical="top"/>
    </ndxf>
  </rcc>
  <rcc rId="49912" sId="6" odxf="1" dxf="1">
    <nc r="AB905" t="inlineStr">
      <is>
        <t>g</t>
      </is>
    </nc>
    <odxf>
      <alignment horizontal="general" vertical="bottom"/>
    </odxf>
    <ndxf>
      <alignment horizontal="center" vertical="top"/>
    </ndxf>
  </rcc>
  <rcc rId="49913" sId="6" odxf="1" dxf="1" numFmtId="4">
    <nc r="AC905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W905:AC905">
    <dxf>
      <fill>
        <patternFill patternType="solid">
          <bgColor rgb="FFFFFF00"/>
        </patternFill>
      </fill>
    </dxf>
  </rfmt>
  <rcc rId="49914" sId="6" odxf="1" dxf="1" numFmtId="4">
    <nc r="Z156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15" sId="6" odxf="1" dxf="1">
    <nc r="AA156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16" sId="6" odxf="1" dxf="1">
    <nc r="AB1561" t="inlineStr">
      <is>
        <t>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17" sId="6" odxf="1" dxf="1" numFmtId="4">
    <nc r="AC1561">
      <v>100000110654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18" sId="6">
    <nc r="W701" t="inlineStr">
      <is>
        <t>150 mg</t>
      </is>
    </nc>
  </rcc>
  <rcc rId="49919" sId="6">
    <nc r="X701">
      <v>150</v>
    </nc>
  </rcc>
  <rcc rId="49920" sId="6">
    <nc r="Y701" t="inlineStr">
      <is>
        <t>mg</t>
      </is>
    </nc>
  </rcc>
  <rfmt sheetId="6" sqref="Z701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921" sId="6" odxf="1" dxf="1">
    <nc r="AA701">
      <v>1</v>
    </nc>
    <odxf>
      <alignment horizontal="general" vertical="bottom"/>
    </odxf>
    <ndxf>
      <alignment horizontal="center" vertical="top"/>
    </ndxf>
  </rcc>
  <rfmt sheetId="6" sqref="AB701" start="0" length="0">
    <dxf>
      <alignment horizontal="center" vertical="top"/>
    </dxf>
  </rfmt>
  <rcc rId="49922" sId="6" odxf="1" s="1" dxf="1" numFmtId="4">
    <nc r="AC701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923" sId="6">
    <nc r="AB701" t="inlineStr">
      <is>
        <t>supositório</t>
      </is>
    </nc>
  </rcc>
  <rcc rId="49924" sId="6" odxf="1" dxf="1" numFmtId="4">
    <nc r="Z701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701">
    <dxf>
      <alignment horizontal="left"/>
    </dxf>
  </rfmt>
  <rfmt sheetId="6" sqref="Z70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W701:AC701">
    <dxf>
      <fill>
        <patternFill patternType="solid">
          <bgColor rgb="FFFFFF00"/>
        </patternFill>
      </fill>
    </dxf>
  </rfmt>
  <rcc rId="49925" sId="6" odxf="1" dxf="1" numFmtId="4">
    <nc r="Z172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26" sId="6" odxf="1" dxf="1">
    <nc r="AA172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27" sId="6" odxf="1" dxf="1">
    <nc r="AB1720" t="inlineStr">
      <is>
        <t>supositóri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28" sId="6" odxf="1" s="1" dxf="1" numFmtId="4">
    <nc r="AC1720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49929" sId="6" odxf="1" dxf="1" numFmtId="4">
    <nc r="Z133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30" sId="6" odxf="1" dxf="1">
    <nc r="AA133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31" sId="6" odxf="1" s="1" dxf="1" numFmtId="4">
    <nc r="AC13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932" sId="6">
    <nc r="AB1333" t="inlineStr">
      <is>
        <t>comprimido</t>
      </is>
    </nc>
  </rcc>
  <rfmt sheetId="6" sqref="AB1333:AC1333">
    <dxf>
      <fill>
        <patternFill patternType="solid">
          <bgColor rgb="FFFFFF00"/>
        </patternFill>
      </fill>
    </dxf>
  </rfmt>
  <rfmt sheetId="6" sqref="AB1333:AC1333"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</rfmt>
  <rfmt sheetId="6" sqref="AB1333">
    <dxf>
      <alignment horizontal="center"/>
    </dxf>
  </rfmt>
  <rcc rId="49933" sId="6" odxf="1" dxf="1">
    <nc r="W165" t="inlineStr">
      <is>
        <t>200 mg</t>
      </is>
    </nc>
    <odxf>
      <border outline="0">
        <top/>
      </border>
    </odxf>
    <ndxf>
      <border outline="0">
        <top style="thin">
          <color indexed="64"/>
        </top>
      </border>
    </ndxf>
  </rcc>
  <rcc rId="49934" sId="6" odxf="1" dxf="1">
    <nc r="X165">
      <v>200</v>
    </nc>
    <odxf>
      <border outline="0">
        <top/>
      </border>
    </odxf>
    <ndxf>
      <border outline="0">
        <top style="thin">
          <color indexed="64"/>
        </top>
      </border>
    </ndxf>
  </rcc>
  <rcc rId="49935" sId="6" odxf="1" dxf="1">
    <nc r="Y165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fmt sheetId="6" sqref="Z16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  <border outline="0">
        <top style="thin">
          <color indexed="64"/>
        </top>
      </border>
    </dxf>
  </rfmt>
  <rcc rId="49936" sId="6" odxf="1" dxf="1">
    <nc r="AA165">
      <v>1</v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fmt sheetId="6" sqref="AB165" start="0" length="0">
    <dxf>
      <alignment horizontal="center" vertical="top"/>
      <border outline="0">
        <top style="thin">
          <color indexed="64"/>
        </top>
      </border>
    </dxf>
  </rfmt>
  <rcc rId="49937" sId="6" odxf="1" s="1" dxf="1" numFmtId="4">
    <nc r="AC16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  <border outline="0">
        <top style="thin">
          <color indexed="64"/>
        </top>
      </border>
    </ndxf>
  </rcc>
  <rcc rId="49938" sId="6">
    <nc r="AB165" t="inlineStr">
      <is>
        <t>Cápsula</t>
      </is>
    </nc>
  </rcc>
  <rcc rId="49939" sId="6" odxf="1" dxf="1" numFmtId="4">
    <nc r="Z16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65">
    <dxf>
      <alignment horizontal="left"/>
    </dxf>
  </rfmt>
  <rfmt sheetId="6" sqref="Z16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W165:AC165">
    <dxf>
      <fill>
        <patternFill patternType="solid">
          <bgColor rgb="FFFFFF00"/>
        </patternFill>
      </fill>
    </dxf>
  </rfmt>
  <rcc rId="49940" sId="6" odxf="1" dxf="1" numFmtId="4">
    <nc r="Z143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41" sId="6" odxf="1" dxf="1">
    <nc r="AA143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42" sId="6" odxf="1" dxf="1">
    <nc r="AB1433" t="inlineStr">
      <is>
        <t>Cápsul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43" sId="6" odxf="1" s="1" dxf="1" numFmtId="4">
    <nc r="AC143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fmt sheetId="6" sqref="W934" start="0" length="0">
    <dxf>
      <fill>
        <patternFill patternType="solid">
          <bgColor rgb="FFFFFF00"/>
        </patternFill>
      </fill>
    </dxf>
  </rfmt>
  <rfmt sheetId="6" sqref="X934" start="0" length="0">
    <dxf>
      <fill>
        <patternFill patternType="solid">
          <bgColor rgb="FFFFFF00"/>
        </patternFill>
      </fill>
    </dxf>
  </rfmt>
  <rcc rId="49944" sId="6" odxf="1" dxf="1">
    <nc r="Y93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45" sId="6" odxf="1" dxf="1" numFmtId="4">
    <nc r="Z93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46" sId="6" odxf="1" dxf="1">
    <nc r="AA93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47" sId="6" odxf="1" dxf="1">
    <nc r="AB934" t="inlineStr">
      <is>
        <t>Cápsul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48" sId="6" odxf="1" s="1" dxf="1" numFmtId="4">
    <nc r="AC93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cc rId="49949" sId="6">
    <nc r="X934">
      <v>400</v>
    </nc>
  </rcc>
  <rcc rId="49950" sId="6">
    <nc r="W934" t="inlineStr">
      <is>
        <t>400 mg</t>
      </is>
    </nc>
  </rcc>
  <rcc rId="49951" sId="6">
    <nc r="W14" t="inlineStr">
      <is>
        <t>200 mg</t>
      </is>
    </nc>
  </rcc>
  <rcc rId="49952" sId="6">
    <nc r="X14">
      <v>200</v>
    </nc>
  </rcc>
  <rcc rId="49953" sId="6">
    <nc r="Y14" t="inlineStr">
      <is>
        <t>mg</t>
      </is>
    </nc>
  </rcc>
  <rfmt sheetId="6" sqref="Z1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954" sId="6" odxf="1" dxf="1">
    <nc r="AA14">
      <v>1</v>
    </nc>
    <odxf>
      <alignment horizontal="general" vertical="bottom"/>
    </odxf>
    <ndxf>
      <alignment horizontal="center" vertical="top"/>
    </ndxf>
  </rcc>
  <rfmt sheetId="6" sqref="AB14" start="0" length="0">
    <dxf>
      <alignment horizontal="center" vertical="top"/>
    </dxf>
  </rfmt>
  <rcc rId="49955" sId="6" odxf="1" s="1" dxf="1" numFmtId="4">
    <nc r="AC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956" sId="6">
    <nc r="AB14" t="inlineStr">
      <is>
        <t>comprimido</t>
      </is>
    </nc>
  </rcc>
  <rcc rId="49957" sId="6" odxf="1" dxf="1" numFmtId="4">
    <nc r="Z1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4">
    <dxf>
      <alignment horizontal="left"/>
    </dxf>
  </rfmt>
  <rfmt sheetId="6" sqref="Z1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W14:AC14">
    <dxf>
      <fill>
        <patternFill patternType="solid">
          <bgColor rgb="FFFFFF00"/>
        </patternFill>
      </fill>
    </dxf>
  </rfmt>
  <rcc rId="49958" sId="6" odxf="1" dxf="1">
    <nc r="W92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59" sId="6" odxf="1" dxf="1">
    <nc r="X92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60" sId="6" odxf="1" dxf="1">
    <nc r="Y9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61" sId="6" odxf="1" dxf="1" numFmtId="4">
    <nc r="Z9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62" sId="6" odxf="1" dxf="1">
    <nc r="AA9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63" sId="6" odxf="1" dxf="1">
    <nc r="AB9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64" sId="6" odxf="1" s="1" dxf="1" numFmtId="4">
    <nc r="AC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49965" sId="6" odxf="1" dxf="1">
    <nc r="W298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66" sId="6" odxf="1" dxf="1">
    <nc r="X298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67" sId="6" odxf="1" dxf="1">
    <nc r="Y29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68" sId="6" odxf="1" dxf="1" numFmtId="4">
    <nc r="Z29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69" sId="6" odxf="1" dxf="1">
    <nc r="AA29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70" sId="6" odxf="1" dxf="1">
    <nc r="AB298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71" sId="6" odxf="1" s="1" dxf="1" numFmtId="4">
    <nc r="AC2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49972" sId="6" odxf="1" dxf="1">
    <nc r="W392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73" sId="6" odxf="1" dxf="1">
    <nc r="X392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74" sId="6" odxf="1" dxf="1">
    <nc r="Y39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75" sId="6" odxf="1" dxf="1" numFmtId="4">
    <nc r="Z39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76" sId="6" odxf="1" dxf="1">
    <nc r="AA39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77" sId="6" odxf="1" dxf="1">
    <nc r="AB39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78" sId="6" odxf="1" s="1" dxf="1" numFmtId="4">
    <nc r="AC3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49979" sId="6" odxf="1" dxf="1">
    <nc r="W414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80" sId="6" odxf="1" dxf="1">
    <nc r="X414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81" sId="6" odxf="1" dxf="1">
    <nc r="Y41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82" sId="6" odxf="1" dxf="1" numFmtId="4">
    <nc r="Z41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83" sId="6" odxf="1" dxf="1">
    <nc r="AA41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84" sId="6" odxf="1" dxf="1">
    <nc r="AB41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85" sId="6" odxf="1" s="1" dxf="1" numFmtId="4">
    <nc r="AC4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49986" sId="6" odxf="1" dxf="1">
    <nc r="W438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87" sId="6" odxf="1" dxf="1">
    <nc r="X438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88" sId="6" odxf="1" dxf="1">
    <nc r="Y43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89" sId="6" odxf="1" dxf="1" numFmtId="4">
    <nc r="Z43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90" sId="6" odxf="1" dxf="1">
    <nc r="AA43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91" sId="6" odxf="1" dxf="1">
    <nc r="AB438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92" sId="6" odxf="1" s="1" dxf="1" numFmtId="4">
    <nc r="AC4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49993" sId="6" odxf="1" dxf="1">
    <nc r="W632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94" sId="6" odxf="1" dxf="1">
    <nc r="X632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95" sId="6" odxf="1" dxf="1">
    <nc r="Y63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996" sId="6" odxf="1" dxf="1" numFmtId="4">
    <nc r="Z63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997" sId="6" odxf="1" dxf="1">
    <nc r="AA63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98" sId="6" odxf="1" dxf="1">
    <nc r="AB63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999" sId="6" odxf="1" s="1" dxf="1" numFmtId="4">
    <nc r="AC6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00" sId="6" odxf="1" dxf="1">
    <nc r="W635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01" sId="6" odxf="1" dxf="1">
    <nc r="X635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02" sId="6" odxf="1" dxf="1">
    <nc r="Y63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03" sId="6" odxf="1" dxf="1" numFmtId="4">
    <nc r="Z63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04" sId="6" odxf="1" dxf="1">
    <nc r="AA63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05" sId="6" odxf="1" dxf="1">
    <nc r="AB63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06" sId="6" odxf="1" s="1" dxf="1" numFmtId="4">
    <nc r="AC6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07" sId="6" odxf="1" dxf="1">
    <nc r="W787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08" sId="6" odxf="1" dxf="1">
    <nc r="X787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09" sId="6" odxf="1" dxf="1">
    <nc r="Y787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10" sId="6" odxf="1" dxf="1" numFmtId="4">
    <nc r="Z78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11" sId="6" odxf="1" dxf="1">
    <nc r="AA78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12" sId="6" odxf="1" dxf="1">
    <nc r="AB78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13" sId="6" odxf="1" s="1" dxf="1" numFmtId="4">
    <nc r="AC7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14" sId="6" odxf="1" dxf="1">
    <nc r="W923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15" sId="6" odxf="1" dxf="1">
    <nc r="X923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16" sId="6" odxf="1" dxf="1">
    <nc r="Y923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17" sId="6" odxf="1" dxf="1" numFmtId="4">
    <nc r="Z92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18" sId="6" odxf="1" dxf="1">
    <nc r="AA92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19" sId="6" odxf="1" dxf="1">
    <nc r="AB92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20" sId="6" odxf="1" s="1" dxf="1" numFmtId="4">
    <nc r="AC9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21" sId="6" odxf="1" dxf="1">
    <nc r="W942" t="inlineStr">
      <is>
        <t>2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22" sId="6" odxf="1" dxf="1">
    <nc r="X942">
      <v>2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23" sId="6" odxf="1" dxf="1">
    <nc r="Y94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24" sId="6" odxf="1" dxf="1" numFmtId="4">
    <nc r="Z94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25" sId="6" odxf="1" dxf="1">
    <nc r="AA94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26" sId="6" odxf="1" dxf="1">
    <nc r="AB94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27" sId="6" odxf="1" s="1" dxf="1" numFmtId="4">
    <nc r="AC9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28" sId="6" odxf="1" dxf="1" numFmtId="4">
    <nc r="Z131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29" sId="6" odxf="1" dxf="1">
    <nc r="AA131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30" sId="6" odxf="1" dxf="1">
    <nc r="AB131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31" sId="6" odxf="1" s="1" dxf="1" numFmtId="4">
    <nc r="AC13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32" sId="6" odxf="1" dxf="1" numFmtId="4">
    <nc r="Z148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33" sId="6" odxf="1" dxf="1">
    <nc r="AA148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34" sId="6" odxf="1" dxf="1">
    <nc r="AB148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35" sId="6" odxf="1" s="1" dxf="1" numFmtId="4">
    <nc r="AC14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36" sId="6" odxf="1" dxf="1" numFmtId="4">
    <nc r="Z168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37" sId="6" odxf="1" dxf="1">
    <nc r="AA168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38" sId="6" odxf="1" dxf="1">
    <nc r="AB168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39" sId="6" odxf="1" s="1" dxf="1" numFmtId="4">
    <nc r="AC16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40" sId="6" odxf="1" dxf="1" numFmtId="4">
    <nc r="Z178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41" sId="6" odxf="1" dxf="1">
    <nc r="AA178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42" sId="6" odxf="1" dxf="1">
    <nc r="AB178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43" sId="6" odxf="1" s="1" dxf="1" numFmtId="4">
    <nc r="AC17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fmt sheetId="6" sqref="Z166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044" sId="6" odxf="1" dxf="1">
    <nc r="AA1666">
      <v>1</v>
    </nc>
    <odxf>
      <alignment horizontal="general" vertical="bottom"/>
    </odxf>
    <ndxf>
      <alignment horizontal="center" vertical="top"/>
    </ndxf>
  </rcc>
  <rfmt sheetId="6" sqref="AB1666" start="0" length="0">
    <dxf>
      <alignment horizontal="center" vertical="top"/>
    </dxf>
  </rfmt>
  <rcc rId="50045" sId="6" odxf="1" s="1" dxf="1" numFmtId="4">
    <nc r="AC1666">
      <v>2000000021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046" sId="6">
    <nc r="AB1666" t="inlineStr">
      <is>
        <t>emplastro</t>
      </is>
    </nc>
  </rcc>
  <rcc rId="50047" sId="6" odxf="1" dxf="1" numFmtId="4">
    <nc r="Z166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66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Z1666">
    <dxf>
      <alignment horizontal="left"/>
    </dxf>
  </rfmt>
  <rfmt sheetId="6" sqref="Z1666:AC1666">
    <dxf>
      <fill>
        <patternFill patternType="solid">
          <bgColor rgb="FFFFFF00"/>
        </patternFill>
      </fill>
    </dxf>
  </rfmt>
  <rcc rId="50048" sId="6">
    <nc r="W99" t="inlineStr">
      <is>
        <t>200 mg</t>
      </is>
    </nc>
  </rcc>
  <rcc rId="50049" sId="6">
    <nc r="X99">
      <v>200</v>
    </nc>
  </rcc>
  <rcc rId="50050" sId="6">
    <nc r="Y99" t="inlineStr">
      <is>
        <t>mg</t>
      </is>
    </nc>
  </rcc>
  <rfmt sheetId="6" sqref="Z9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051" sId="6" odxf="1" dxf="1">
    <nc r="AA99">
      <v>1</v>
    </nc>
    <odxf>
      <alignment horizontal="general" vertical="bottom"/>
    </odxf>
    <ndxf>
      <alignment horizontal="center" vertical="top"/>
    </ndxf>
  </rcc>
  <rfmt sheetId="6" sqref="AB99" start="0" length="0">
    <dxf>
      <alignment horizontal="center" vertical="top"/>
    </dxf>
  </rfmt>
  <rcc rId="50052" sId="6" odxf="1" s="1" dxf="1" numFmtId="4">
    <nc r="AC99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053" sId="6">
    <nc r="AB99" t="inlineStr">
      <is>
        <t>saqueta</t>
      </is>
    </nc>
  </rcc>
  <rcc rId="50054" sId="6" odxf="1" dxf="1" numFmtId="4">
    <nc r="Z99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99">
    <dxf>
      <alignment horizontal="left"/>
    </dxf>
  </rfmt>
  <rfmt sheetId="6" sqref="Z9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W99:AC99">
    <dxf>
      <fill>
        <patternFill patternType="solid">
          <bgColor rgb="FFFFFF00"/>
        </patternFill>
      </fill>
    </dxf>
  </rfmt>
  <rfmt sheetId="6" sqref="U14:V14 U92:V92 U99:V99 U165:V165 U298:V298 U392:V392 U414:V414 U438:V438 U632:V632 U635:V635 U787:V787 U923:V923 U942:V942 U1314:V1314 U1433:V1433 U1489:V1489 U1666:V1666 U1689:V1689 U1786:V1786">
    <dxf>
      <fill>
        <patternFill patternType="solid">
          <bgColor rgb="FFFFFF00"/>
        </patternFill>
      </fill>
    </dxf>
  </rfmt>
  <rcc rId="50055" sId="6">
    <nc r="W15" t="inlineStr">
      <is>
        <t>400 mg</t>
      </is>
    </nc>
  </rcc>
  <rcc rId="50056" sId="6">
    <nc r="X15">
      <v>400</v>
    </nc>
  </rcc>
  <rcc rId="50057" sId="6">
    <nc r="Y15" t="inlineStr">
      <is>
        <t>mg</t>
      </is>
    </nc>
  </rcc>
  <rfmt sheetId="6" sqref="Z1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058" sId="6" odxf="1" dxf="1">
    <nc r="AA15">
      <v>1</v>
    </nc>
    <odxf>
      <alignment horizontal="general" vertical="bottom"/>
    </odxf>
    <ndxf>
      <alignment horizontal="center" vertical="top"/>
    </ndxf>
  </rcc>
  <rfmt sheetId="6" sqref="AB15" start="0" length="0">
    <dxf>
      <alignment horizontal="center" vertical="top"/>
    </dxf>
  </rfmt>
  <rcc rId="50059" sId="6" odxf="1" s="1" dxf="1" numFmtId="4">
    <nc r="AC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060" sId="6">
    <nc r="AB15" t="inlineStr">
      <is>
        <t>comprimido</t>
      </is>
    </nc>
  </rcc>
  <rcc rId="50061" sId="6" odxf="1" dxf="1" numFmtId="4">
    <nc r="Z1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5">
    <dxf>
      <alignment horizontal="left"/>
    </dxf>
  </rfmt>
  <rfmt sheetId="6" sqref="Z1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W15:AC15">
    <dxf>
      <fill>
        <patternFill patternType="solid">
          <bgColor rgb="FFFFFF00"/>
        </patternFill>
      </fill>
    </dxf>
  </rfmt>
  <rcc rId="50062" sId="6" odxf="1" dxf="1">
    <nc r="W299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63" sId="6" odxf="1" dxf="1">
    <nc r="X299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64" sId="6" odxf="1" dxf="1">
    <nc r="Y299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65" sId="6" odxf="1" dxf="1" numFmtId="4">
    <nc r="Z29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66" sId="6" odxf="1" dxf="1">
    <nc r="AA29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67" sId="6" odxf="1" dxf="1">
    <nc r="AB29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68" sId="6" odxf="1" s="1" dxf="1" numFmtId="4">
    <nc r="AC2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69" sId="6" odxf="1" dxf="1">
    <nc r="W504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70" sId="6" odxf="1" dxf="1">
    <nc r="X504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71" sId="6" odxf="1" dxf="1">
    <nc r="Y50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72" sId="6" odxf="1" dxf="1" numFmtId="4">
    <nc r="Z50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73" sId="6" odxf="1" dxf="1">
    <nc r="AA50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74" sId="6" odxf="1" dxf="1">
    <nc r="AB50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75" sId="6" odxf="1" s="1" dxf="1" numFmtId="4">
    <nc r="AC5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76" sId="6" odxf="1" dxf="1">
    <nc r="W633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77" sId="6" odxf="1" dxf="1">
    <nc r="X633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78" sId="6" odxf="1" dxf="1">
    <nc r="Y633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79" sId="6" odxf="1" dxf="1" numFmtId="4">
    <nc r="Z63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80" sId="6" odxf="1" dxf="1">
    <nc r="AA63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81" sId="6" odxf="1" dxf="1">
    <nc r="AB63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82" sId="6" odxf="1" s="1" dxf="1" numFmtId="4">
    <nc r="AC6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83" sId="6" odxf="1" dxf="1">
    <nc r="W636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84" sId="6" odxf="1" dxf="1">
    <nc r="X636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85" sId="6" odxf="1" dxf="1">
    <nc r="Y63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86" sId="6" odxf="1" dxf="1" numFmtId="4">
    <nc r="Z63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87" sId="6" odxf="1" dxf="1">
    <nc r="AA63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88" sId="6" odxf="1" dxf="1">
    <nc r="AB63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89" sId="6" odxf="1" s="1" dxf="1" numFmtId="4">
    <nc r="AC6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90" sId="6" odxf="1" dxf="1">
    <nc r="W639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91" sId="6" odxf="1" dxf="1">
    <nc r="X639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92" sId="6" odxf="1" dxf="1">
    <nc r="Y639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93" sId="6" odxf="1" dxf="1" numFmtId="4">
    <nc r="Z63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094" sId="6" odxf="1" dxf="1">
    <nc r="AA63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95" sId="6" odxf="1" dxf="1">
    <nc r="AB63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096" sId="6" odxf="1" s="1" dxf="1" numFmtId="4">
    <nc r="AC6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097" sId="6" odxf="1" dxf="1">
    <nc r="W640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98" sId="6" odxf="1" dxf="1">
    <nc r="X640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099" sId="6" odxf="1" dxf="1">
    <nc r="Y640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00" sId="6" odxf="1" dxf="1" numFmtId="4">
    <nc r="Z64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01" sId="6" odxf="1" dxf="1">
    <nc r="AA64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02" sId="6" odxf="1" dxf="1">
    <nc r="AB64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03" sId="6" odxf="1" s="1" dxf="1" numFmtId="4">
    <nc r="AC6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04" sId="6" odxf="1" dxf="1">
    <nc r="W699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05" sId="6" odxf="1" dxf="1">
    <nc r="X699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06" sId="6" odxf="1" dxf="1">
    <nc r="Y699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07" sId="6" odxf="1" dxf="1" numFmtId="4">
    <nc r="Z69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08" sId="6" odxf="1" dxf="1">
    <nc r="AA69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09" sId="6" odxf="1" dxf="1">
    <nc r="AB69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10" sId="6" odxf="1" s="1" dxf="1" numFmtId="4">
    <nc r="AC6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11" sId="6" odxf="1" dxf="1">
    <nc r="W834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12" sId="6" odxf="1" dxf="1">
    <nc r="X834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13" sId="6" odxf="1" dxf="1">
    <nc r="Y83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14" sId="6" odxf="1" dxf="1" numFmtId="4">
    <nc r="Z83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15" sId="6" odxf="1" dxf="1">
    <nc r="AA83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16" sId="6" odxf="1" dxf="1">
    <nc r="AB83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17" sId="6" odxf="1" s="1" dxf="1" numFmtId="4">
    <nc r="AC8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18" sId="6" odxf="1" dxf="1">
    <nc r="W877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19" sId="6" odxf="1" dxf="1">
    <nc r="X877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20" sId="6" odxf="1" dxf="1">
    <nc r="Y877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21" sId="6" odxf="1" dxf="1" numFmtId="4">
    <nc r="Z87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22" sId="6" odxf="1" dxf="1">
    <nc r="AA87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23" sId="6" odxf="1" dxf="1">
    <nc r="AB87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24" sId="6" odxf="1" s="1" dxf="1" numFmtId="4">
    <nc r="AC8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25" sId="6" odxf="1" dxf="1">
    <nc r="W1001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26" sId="6" odxf="1" dxf="1">
    <nc r="X1001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27" sId="6" odxf="1" dxf="1">
    <nc r="Y1001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28" sId="6" odxf="1" dxf="1" numFmtId="4">
    <nc r="Z100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29" sId="6" odxf="1" dxf="1">
    <nc r="AA100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30" sId="6" odxf="1" dxf="1">
    <nc r="AB100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31" sId="6" odxf="1" s="1" dxf="1" numFmtId="4">
    <nc r="AC10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32" sId="6" odxf="1" dxf="1" numFmtId="4">
    <nc r="Z109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33" sId="6" odxf="1" dxf="1">
    <nc r="AA109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34" sId="6" odxf="1" dxf="1">
    <nc r="AB109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35" sId="6" odxf="1" s="1" dxf="1" numFmtId="4">
    <nc r="AC10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36" sId="6" odxf="1" dxf="1" numFmtId="4">
    <nc r="Z112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37" sId="6" odxf="1" dxf="1">
    <nc r="AA112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38" sId="6" odxf="1" dxf="1">
    <nc r="AB112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39" sId="6" odxf="1" s="1" dxf="1" numFmtId="4">
    <nc r="AC11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40" sId="6" odxf="1" dxf="1" numFmtId="4">
    <nc r="Z112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41" sId="6" odxf="1" dxf="1">
    <nc r="AA112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42" sId="6" odxf="1" dxf="1">
    <nc r="AB112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43" sId="6" odxf="1" s="1" dxf="1" numFmtId="4">
    <nc r="AC11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44" sId="6" odxf="1" dxf="1" numFmtId="4">
    <nc r="Z113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45" sId="6" odxf="1" dxf="1">
    <nc r="AA113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46" sId="6" odxf="1" dxf="1">
    <nc r="AB113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47" sId="6" odxf="1" s="1" dxf="1" numFmtId="4">
    <nc r="AC11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48" sId="6" odxf="1" dxf="1" numFmtId="4">
    <nc r="Z113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49" sId="6" odxf="1" dxf="1">
    <nc r="AA113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50" sId="6" odxf="1" dxf="1">
    <nc r="AB113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51" sId="6" odxf="1" s="1" dxf="1" numFmtId="4">
    <nc r="AC11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52" sId="6" odxf="1" dxf="1" numFmtId="4">
    <nc r="Z131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53" sId="6" odxf="1" dxf="1">
    <nc r="AA131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54" sId="6" odxf="1" dxf="1">
    <nc r="AB131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55" sId="6" odxf="1" s="1" dxf="1" numFmtId="4">
    <nc r="AC13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56" sId="6" odxf="1" dxf="1" numFmtId="4">
    <nc r="Z151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57" sId="6" odxf="1" dxf="1">
    <nc r="AA151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58" sId="6" odxf="1" dxf="1">
    <nc r="AB151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59" sId="6" odxf="1" s="1" dxf="1" numFmtId="4">
    <nc r="AC15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60" sId="6" odxf="1" dxf="1" numFmtId="4">
    <nc r="Z164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61" sId="6" odxf="1" dxf="1">
    <nc r="AA164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62" sId="6" odxf="1" dxf="1">
    <nc r="AB164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63" sId="6" odxf="1" s="1" dxf="1" numFmtId="4">
    <nc r="AC16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64" sId="6" odxf="1" dxf="1" numFmtId="4">
    <nc r="Z166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65" sId="6" odxf="1" dxf="1">
    <nc r="AA166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66" sId="6" odxf="1" dxf="1">
    <nc r="AB166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67" sId="6" odxf="1" s="1" dxf="1" numFmtId="4">
    <nc r="AC16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68" sId="6" odxf="1" dxf="1" numFmtId="4">
    <nc r="Z178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169" sId="6" odxf="1" dxf="1">
    <nc r="AA178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70" sId="6" odxf="1" dxf="1">
    <nc r="AB178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71" sId="6" odxf="1" s="1" dxf="1" numFmtId="4">
    <nc r="AC17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72" sId="6">
    <nc r="W668" t="inlineStr">
      <is>
        <t>400 mg</t>
      </is>
    </nc>
  </rcc>
  <rcc rId="50173" sId="6">
    <nc r="X668">
      <v>400</v>
    </nc>
  </rcc>
  <rcc rId="50174" sId="6">
    <nc r="Y668" t="inlineStr">
      <is>
        <t>mg</t>
      </is>
    </nc>
  </rcc>
  <rfmt sheetId="6" sqref="Z66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175" sId="6" odxf="1" dxf="1">
    <nc r="AA668">
      <v>1</v>
    </nc>
    <odxf>
      <alignment horizontal="general" vertical="bottom"/>
    </odxf>
    <ndxf>
      <alignment horizontal="center" vertical="top"/>
    </ndxf>
  </rcc>
  <rfmt sheetId="6" sqref="AB668" start="0" length="0">
    <dxf>
      <alignment horizontal="center" vertical="top"/>
    </dxf>
  </rfmt>
  <rcc rId="50176" sId="6" odxf="1" s="1" dxf="1" numFmtId="4">
    <nc r="AC668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177" sId="6">
    <nc r="AB668" t="inlineStr">
      <is>
        <t>saqueta</t>
      </is>
    </nc>
  </rcc>
  <rfmt sheetId="6" sqref="W668:AC668">
    <dxf>
      <fill>
        <patternFill patternType="solid">
          <bgColor rgb="FFFFFF00"/>
        </patternFill>
      </fill>
    </dxf>
  </rfmt>
  <rcc rId="50178" sId="6" odxf="1" dxf="1">
    <nc r="W670" t="inlineStr">
      <is>
        <t>4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79" sId="6" odxf="1" dxf="1">
    <nc r="X670">
      <v>4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80" sId="6" odxf="1" dxf="1">
    <nc r="Y670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670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181" sId="6" odxf="1" dxf="1">
    <nc r="AA67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82" sId="6" odxf="1" dxf="1">
    <nc r="AB670" t="inlineStr">
      <is>
        <t>saquet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83" sId="6" odxf="1" s="1" dxf="1" numFmtId="4">
    <nc r="AC670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fmt sheetId="6" sqref="Z1006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184" sId="6" odxf="1" dxf="1">
    <nc r="AA100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85" sId="6" odxf="1" dxf="1">
    <nc r="AB1006" t="inlineStr">
      <is>
        <t>saquet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86" sId="6" odxf="1" s="1" dxf="1" numFmtId="4">
    <nc r="AC1006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fmt sheetId="6" sqref="U15:V15 U299:V299 U504:V504 U633:V633 U636:V636 U639:V640 U668:V668 U670:V670 U699:V699 U834:V834 U877:V877 U934:V934 U1001:V1001 U1006:V1006 U1091:V1091 U1122:V1122 U1129:V1129 U1131:V1131 U1133:V1133 U1310:V1310 U1515:V1515 U1645:V1645 U1664:V1664 U1787:V1787">
    <dxf>
      <fill>
        <patternFill patternType="solid">
          <bgColor rgb="FFFFFF00"/>
        </patternFill>
      </fill>
    </dxf>
  </rfmt>
  <rcc rId="50187" sId="6">
    <nc r="W16" t="inlineStr">
      <is>
        <t>600 mg</t>
      </is>
    </nc>
  </rcc>
  <rcc rId="50188" sId="6">
    <nc r="X16">
      <v>600</v>
    </nc>
  </rcc>
  <rcc rId="50189" sId="6">
    <nc r="Y16" t="inlineStr">
      <is>
        <t>mg</t>
      </is>
    </nc>
  </rcc>
  <rfmt sheetId="6" sqref="Z1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190" sId="6" odxf="1" dxf="1">
    <nc r="AA16">
      <v>1</v>
    </nc>
    <odxf>
      <alignment horizontal="general" vertical="bottom"/>
    </odxf>
    <ndxf>
      <alignment horizontal="center" vertical="top"/>
    </ndxf>
  </rcc>
  <rfmt sheetId="6" sqref="AB16" start="0" length="0">
    <dxf>
      <alignment horizontal="center" vertical="top"/>
    </dxf>
  </rfmt>
  <rcc rId="50191" sId="6" odxf="1" s="1" dxf="1" numFmtId="4">
    <nc r="AC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192" sId="6">
    <nc r="AB16" t="inlineStr">
      <is>
        <t>comprimido</t>
      </is>
    </nc>
  </rcc>
  <rfmt sheetId="6" sqref="W16:AC16">
    <dxf>
      <fill>
        <patternFill patternType="solid">
          <bgColor rgb="FFFFFF00"/>
        </patternFill>
      </fill>
    </dxf>
  </rfmt>
  <rcc rId="50193" sId="6" odxf="1" dxf="1">
    <nc r="W300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94" sId="6" odxf="1" dxf="1">
    <nc r="X300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195" sId="6" odxf="1" dxf="1">
    <nc r="Y300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300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196" sId="6" odxf="1" dxf="1">
    <nc r="AA30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97" sId="6" odxf="1" dxf="1">
    <nc r="AB30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198" sId="6" odxf="1" s="1" dxf="1" numFmtId="4">
    <nc r="AC3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199" sId="6" odxf="1" dxf="1">
    <nc r="W505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00" sId="6" odxf="1" dxf="1">
    <nc r="X505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01" sId="6" odxf="1" dxf="1">
    <nc r="Y50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505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02" sId="6" odxf="1" dxf="1">
    <nc r="AA50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03" sId="6" odxf="1" dxf="1">
    <nc r="AB50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04" sId="6" odxf="1" s="1" dxf="1" numFmtId="4">
    <nc r="AC5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05" sId="6" odxf="1" dxf="1">
    <nc r="W634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06" sId="6" odxf="1" dxf="1">
    <nc r="X634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07" sId="6" odxf="1" dxf="1">
    <nc r="Y63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634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08" sId="6" odxf="1" dxf="1">
    <nc r="AA63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09" sId="6" odxf="1" dxf="1">
    <nc r="AB63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10" sId="6" odxf="1" s="1" dxf="1" numFmtId="4">
    <nc r="AC6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11" sId="6" odxf="1" dxf="1">
    <nc r="W637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12" sId="6" odxf="1" dxf="1">
    <nc r="X637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13" sId="6" odxf="1" dxf="1">
    <nc r="Y637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637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14" sId="6" odxf="1" dxf="1">
    <nc r="AA63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15" sId="6" odxf="1" dxf="1">
    <nc r="AB63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16" sId="6" odxf="1" s="1" dxf="1" numFmtId="4">
    <nc r="AC6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17" sId="6" odxf="1" dxf="1">
    <nc r="W638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18" sId="6" odxf="1" dxf="1">
    <nc r="X638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19" sId="6" odxf="1" dxf="1">
    <nc r="Y63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638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20" sId="6" odxf="1" dxf="1">
    <nc r="AA63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21" sId="6" odxf="1" dxf="1">
    <nc r="AB638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22" sId="6" odxf="1" s="1" dxf="1" numFmtId="4">
    <nc r="AC6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23" sId="6" odxf="1" dxf="1">
    <nc r="W641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24" sId="6" odxf="1" dxf="1">
    <nc r="X641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25" sId="6" odxf="1" dxf="1">
    <nc r="Y641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641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26" sId="6" odxf="1" dxf="1">
    <nc r="AA64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27" sId="6" odxf="1" dxf="1">
    <nc r="AB64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28" sId="6" odxf="1" s="1" dxf="1" numFmtId="4">
    <nc r="AC6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29" sId="6" odxf="1" dxf="1">
    <nc r="W794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30" sId="6" odxf="1" dxf="1">
    <nc r="X794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31" sId="6" odxf="1" dxf="1">
    <nc r="Y79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794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32" sId="6" odxf="1" dxf="1">
    <nc r="AA79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33" sId="6" odxf="1" dxf="1">
    <nc r="AB79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34" sId="6" odxf="1" s="1" dxf="1" numFmtId="4">
    <nc r="AC7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35" sId="6" odxf="1" dxf="1">
    <nc r="W800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36" sId="6" odxf="1" dxf="1">
    <nc r="X800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37" sId="6" odxf="1" dxf="1">
    <nc r="Y800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800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38" sId="6" odxf="1" dxf="1">
    <nc r="AA80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39" sId="6" odxf="1" dxf="1">
    <nc r="AB80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40" sId="6" odxf="1" s="1" dxf="1" numFmtId="4">
    <nc r="AC8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41" sId="6" odxf="1" dxf="1">
    <nc r="W876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42" sId="6" odxf="1" dxf="1">
    <nc r="X876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43" sId="6" odxf="1" dxf="1">
    <nc r="Y87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876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44" sId="6" odxf="1" dxf="1">
    <nc r="AA87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45" sId="6" odxf="1" dxf="1">
    <nc r="AB87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46" sId="6" odxf="1" s="1" dxf="1" numFmtId="4">
    <nc r="AC8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47" sId="6" odxf="1" dxf="1">
    <nc r="W895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48" sId="6" odxf="1" dxf="1">
    <nc r="X895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49" sId="6" odxf="1" dxf="1">
    <nc r="Y89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Z895" start="0" length="0">
    <dxf>
      <font>
        <b/>
        <i/>
        <sz val="11"/>
        <color theme="5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 vertical="top"/>
    </dxf>
  </rfmt>
  <rcc rId="50250" sId="6" odxf="1" dxf="1">
    <nc r="AA89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51" sId="6" odxf="1" dxf="1">
    <nc r="AB89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52" sId="6" odxf="1" s="1" dxf="1" numFmtId="4">
    <nc r="AC8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53" sId="6" odxf="1" dxf="1" numFmtId="4">
    <nc r="Z16">
      <v>100000110655</v>
    </nc>
    <ndxf>
      <font>
        <b val="0"/>
        <i val="0"/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  <alignment horizontal="general" vertical="bottom"/>
      <border outline="0">
        <left/>
        <right/>
        <top/>
        <bottom/>
      </border>
    </ndxf>
  </rcc>
  <rfmt sheetId="6" sqref="Z16">
    <dxf>
      <alignment horizontal="left"/>
    </dxf>
  </rfmt>
  <rfmt sheetId="6" sqref="Z1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Z16">
    <dxf>
      <fill>
        <patternFill patternType="solid">
          <bgColor rgb="FFFFFF00"/>
        </patternFill>
      </fill>
    </dxf>
  </rfmt>
  <rcc rId="50254" sId="6" odxf="1" dxf="1" numFmtId="4">
    <nc r="Z300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55" sId="6" odxf="1" dxf="1" numFmtId="4">
    <nc r="Z505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56" sId="6" odxf="1" dxf="1" numFmtId="4">
    <nc r="Z634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57" sId="6" odxf="1" dxf="1" numFmtId="4">
    <nc r="Z637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58" sId="6" odxf="1" dxf="1" numFmtId="4">
    <nc r="Z638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59" sId="6" odxf="1" dxf="1" numFmtId="4">
    <nc r="Z641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60" sId="6" odxf="1" dxf="1" numFmtId="4">
    <nc r="Z794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61" sId="6" odxf="1" dxf="1" numFmtId="4">
    <nc r="Z800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62" sId="6" odxf="1" dxf="1" numFmtId="4">
    <nc r="Z876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63" sId="6" odxf="1" dxf="1" numFmtId="4">
    <nc r="Z895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264" sId="6" odxf="1" dxf="1" numFmtId="4">
    <nc r="Z100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265" sId="6" odxf="1" dxf="1" numFmtId="4">
    <nc r="Z112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266" sId="6" odxf="1" dxf="1" numFmtId="4">
    <nc r="Z113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267" sId="6" odxf="1" dxf="1" numFmtId="4">
    <nc r="Z151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268" sId="6" odxf="1" dxf="1">
    <nc r="AA100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69" sId="6" odxf="1" dxf="1">
    <nc r="AB100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70" sId="6" odxf="1" s="1" dxf="1" numFmtId="4">
    <nc r="AC10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71" sId="6" odxf="1" dxf="1">
    <nc r="AA112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72" sId="6" odxf="1" dxf="1">
    <nc r="AB112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73" sId="6" odxf="1" s="1" dxf="1" numFmtId="4">
    <nc r="AC11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74" sId="6" odxf="1" dxf="1">
    <nc r="AA113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75" sId="6" odxf="1" dxf="1">
    <nc r="AB113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76" sId="6" odxf="1" s="1" dxf="1" numFmtId="4">
    <nc r="AC11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77" sId="6" odxf="1" dxf="1">
    <nc r="AA151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78" sId="6" odxf="1" dxf="1">
    <nc r="AB151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79" sId="6" odxf="1" s="1" dxf="1" numFmtId="4">
    <nc r="AC15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280" sId="6" odxf="1" dxf="1">
    <nc r="W1002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81" sId="6" odxf="1" dxf="1">
    <nc r="X1002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82" sId="6" odxf="1" dxf="1">
    <nc r="Y100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83" sId="6">
    <nc r="W13" t="inlineStr">
      <is>
        <t>600 mg</t>
      </is>
    </nc>
  </rcc>
  <rcc rId="50284" sId="6">
    <nc r="X13">
      <v>600</v>
    </nc>
  </rcc>
  <rcc rId="50285" sId="6">
    <nc r="Y13" t="inlineStr">
      <is>
        <t>mg</t>
      </is>
    </nc>
  </rcc>
  <rfmt sheetId="6" sqref="Z1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286" sId="6" odxf="1" dxf="1">
    <nc r="AA13">
      <v>1</v>
    </nc>
    <odxf>
      <alignment horizontal="general" vertical="bottom"/>
    </odxf>
    <ndxf>
      <alignment horizontal="center" vertical="top"/>
    </ndxf>
  </rcc>
  <rfmt sheetId="6" sqref="AB13" start="0" length="0">
    <dxf>
      <alignment horizontal="center" vertical="top"/>
    </dxf>
  </rfmt>
  <rcc rId="50287" sId="6" odxf="1" s="1" dxf="1" numFmtId="4">
    <nc r="AC13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288" sId="6">
    <nc r="AB13" t="inlineStr">
      <is>
        <t>saqueta</t>
      </is>
    </nc>
  </rcc>
  <rcc rId="50289" sId="6" odxf="1" dxf="1" numFmtId="4">
    <nc r="Z1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3">
    <dxf>
      <alignment horizontal="left"/>
    </dxf>
  </rfmt>
  <rfmt sheetId="6" sqref="Z1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W13:AC13">
    <dxf>
      <fill>
        <patternFill patternType="solid">
          <bgColor rgb="FFFFFF00"/>
        </patternFill>
      </fill>
    </dxf>
  </rfmt>
  <rcc rId="50290" sId="6" odxf="1" dxf="1">
    <nc r="W466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91" sId="6" odxf="1" dxf="1">
    <nc r="X466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92" sId="6" odxf="1" dxf="1">
    <nc r="Y46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93" sId="6" odxf="1" dxf="1" numFmtId="4">
    <nc r="Z46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294" sId="6" odxf="1" dxf="1">
    <nc r="AA46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95" sId="6" odxf="1" dxf="1">
    <nc r="AB466" t="inlineStr">
      <is>
        <t>saquet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296" sId="6" odxf="1" s="1" dxf="1" numFmtId="4">
    <nc r="AC466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cc rId="50297" sId="6" odxf="1" dxf="1">
    <nc r="W669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98" sId="6" odxf="1" dxf="1">
    <nc r="X669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299" sId="6" odxf="1" dxf="1">
    <nc r="Y669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00" sId="6" odxf="1" dxf="1" numFmtId="4">
    <nc r="Z66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301" sId="6" odxf="1" dxf="1">
    <nc r="AA66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302" sId="6" odxf="1" dxf="1">
    <nc r="AB669" t="inlineStr">
      <is>
        <t>saquet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303" sId="6" odxf="1" s="1" dxf="1" numFmtId="4">
    <nc r="AC669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cc rId="50304" sId="6" odxf="1" dxf="1">
    <nc r="W671" t="inlineStr">
      <is>
        <t>6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05" sId="6" odxf="1" dxf="1">
    <nc r="X671">
      <v>6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06" sId="6" odxf="1" dxf="1">
    <nc r="Y671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07" sId="6" odxf="1" dxf="1" numFmtId="4">
    <nc r="Z67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308" sId="6" odxf="1" dxf="1">
    <nc r="AA67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309" sId="6" odxf="1" dxf="1">
    <nc r="AB671" t="inlineStr">
      <is>
        <t>saquet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310" sId="6" odxf="1" s="1" dxf="1" numFmtId="4">
    <nc r="AC671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fmt sheetId="6" sqref="U13:V13 U16:V16 U300:V300 U466:V466 U505:V505 U634:V634 U637:V638 U641:V641 U669:V669 U671:V671 U794:V794 U800:V800 U876:V876 U895:V895 U1002:V1002 U1123:V1123 U1130:V1130 U1516:V1516">
    <dxf>
      <fill>
        <patternFill patternType="solid">
          <bgColor rgb="FFFFFF00"/>
        </patternFill>
      </fill>
    </dxf>
  </rfmt>
  <rcc rId="50311" sId="6">
    <nc r="W700" t="inlineStr">
      <is>
        <t>75 mg</t>
      </is>
    </nc>
  </rcc>
  <rcc rId="50312" sId="6">
    <nc r="X700">
      <v>75</v>
    </nc>
  </rcc>
  <rcc rId="50313" sId="6">
    <nc r="Y700" t="inlineStr">
      <is>
        <t>mg</t>
      </is>
    </nc>
  </rcc>
  <rfmt sheetId="6" sqref="Z70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314" sId="6" odxf="1" dxf="1">
    <nc r="AA700">
      <v>1</v>
    </nc>
    <odxf>
      <alignment horizontal="general" vertical="bottom"/>
    </odxf>
    <ndxf>
      <alignment horizontal="center" vertical="top"/>
    </ndxf>
  </rcc>
  <rfmt sheetId="6" sqref="AB700" start="0" length="0">
    <dxf>
      <alignment horizontal="center" vertical="top"/>
    </dxf>
  </rfmt>
  <rcc rId="50315" sId="6" odxf="1" s="1" dxf="1" numFmtId="4">
    <nc r="AC700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316" sId="6">
    <nc r="AB700" t="inlineStr">
      <is>
        <t>supositório</t>
      </is>
    </nc>
  </rcc>
  <rcc rId="50317" sId="6" odxf="1" dxf="1" numFmtId="4">
    <nc r="Z700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700">
    <dxf>
      <alignment horizontal="left"/>
    </dxf>
  </rfmt>
  <rfmt sheetId="6" sqref="Z70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W700:AC700">
    <dxf>
      <fill>
        <patternFill patternType="solid">
          <bgColor rgb="FFFFFF00"/>
        </patternFill>
      </fill>
    </dxf>
  </rfmt>
  <rcc rId="50318" sId="6" odxf="1" dxf="1" numFmtId="4">
    <nc r="Z171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319" sId="6" odxf="1" dxf="1">
    <nc r="AA171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320" sId="6" odxf="1" dxf="1">
    <nc r="AB1719" t="inlineStr">
      <is>
        <t>supositóri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321" sId="6" odxf="1" s="1" dxf="1" numFmtId="4">
    <nc r="AC1719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fmt sheetId="6" sqref="U700:V700 U1719:V1719">
    <dxf>
      <fill>
        <patternFill patternType="solid">
          <bgColor rgb="FFFFFF00"/>
        </patternFill>
      </fill>
    </dxf>
  </rfmt>
  <rfmt sheetId="6" sqref="U13:V16 U92:V92 U99:V99 U165:V166 U298:V300 U340:V340 U392:V392 U414:V414 U438:V438 U465:V466 U504:V505 U632:V641 U668:V671 U699:V701 U787:V787 U794:V794 U800:V800 U834:V835 U876:V877 U895:V896 U905:V905 U919:V919 U923:V923 U934:V934 U942:V942 U946:V946 U1001:V1003 U1006:V1006 U1091:V1091 U1122:V1123 U1129:V1131 U1133:V1133 U1233:V1234 U1310:V1310 U1314:V1314 U1333:V1333 U1402:V1402 U1433:V1433 U1489:V1489 U1515:V1516 U1561:V1561 U1644:V1645 U1660:V1662 U1664:V1664 U1666:V1666 U1689:V1689 U1719:V1720 U1786:V1787">
    <dxf>
      <fill>
        <patternFill>
          <bgColor rgb="FFFFFF00"/>
        </patternFill>
      </fill>
    </dxf>
  </rfmt>
  <rcc rId="50322" sId="6" odxf="1" dxf="1" numFmtId="4">
    <nc r="Z1006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323" sId="6" odxf="1" dxf="1" numFmtId="4">
    <nc r="Z668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0324" sId="6" odxf="1" dxf="1" numFmtId="4">
    <nc r="Z670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0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0334" sId="6">
    <nc r="Y1116" t="inlineStr">
      <is>
        <t>mg</t>
      </is>
    </nc>
  </rcc>
  <rfmt sheetId="6" sqref="Z111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335" sId="6" odxf="1" dxf="1">
    <nc r="AA1116">
      <v>1</v>
    </nc>
    <odxf>
      <alignment horizontal="general" vertical="bottom"/>
    </odxf>
    <ndxf>
      <alignment horizontal="center" vertical="top"/>
    </ndxf>
  </rcc>
  <rfmt sheetId="6" sqref="AB1116" start="0" length="0">
    <dxf>
      <alignment horizontal="center" vertical="top"/>
    </dxf>
  </rfmt>
  <rcc rId="50336" sId="6" odxf="1" s="1" dxf="1" numFmtId="4">
    <nc r="AC11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337" sId="6">
    <nc r="AB1116" t="inlineStr">
      <is>
        <t>comprimido</t>
      </is>
    </nc>
  </rcc>
  <rcc rId="50338" sId="6" odxf="1" dxf="1" numFmtId="4">
    <nc r="Z111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116">
    <dxf>
      <alignment horizontal="left"/>
    </dxf>
  </rfmt>
  <rcc rId="50339" sId="6">
    <nc r="X1116">
      <v>400</v>
    </nc>
  </rcc>
  <rcc rId="50340" sId="6">
    <nc r="W1116" t="inlineStr">
      <is>
        <t>400 mg</t>
      </is>
    </nc>
  </rcc>
  <rcc rId="50341" sId="6">
    <nc r="W1378" t="inlineStr">
      <is>
        <t>400 mg</t>
      </is>
    </nc>
  </rcc>
  <rcc rId="50342" sId="6">
    <nc r="X1378">
      <v>400</v>
    </nc>
  </rcc>
  <rcc rId="50343" sId="6">
    <nc r="Y1378" t="inlineStr">
      <is>
        <t>mg</t>
      </is>
    </nc>
  </rcc>
  <rcc rId="50344" sId="6" odxf="1" dxf="1" numFmtId="4">
    <nc r="Z1378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50345" sId="6" odxf="1" dxf="1">
    <nc r="AA1378">
      <v>1</v>
    </nc>
    <odxf>
      <alignment horizontal="general" vertical="bottom"/>
    </odxf>
    <ndxf>
      <alignment horizontal="center" vertical="top"/>
    </ndxf>
  </rcc>
  <rcc rId="50346" sId="6" odxf="1" dxf="1">
    <nc r="AB1378" t="inlineStr">
      <is>
        <t>comprimido</t>
      </is>
    </nc>
    <odxf>
      <alignment horizontal="general" vertical="bottom"/>
    </odxf>
    <ndxf>
      <alignment horizontal="center" vertical="top"/>
    </ndxf>
  </rcc>
  <rcc rId="50347" sId="6" odxf="1" s="1" dxf="1" numFmtId="4">
    <nc r="AC13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116:AC1116 W1378:AC1378">
    <dxf>
      <fill>
        <patternFill patternType="solid">
          <bgColor rgb="FFFFFF00"/>
        </patternFill>
      </fill>
    </dxf>
  </rfmt>
  <rcc rId="50348" sId="6" odxf="1" dxf="1">
    <nc r="U1116" t="inlineStr">
      <is>
        <t>Ibuprofeno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49" sId="6" odxf="1" dxf="1" numFmtId="4">
    <nc r="V1116">
      <v>10000009036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50" sId="6" odxf="1" dxf="1">
    <nc r="U1378" t="inlineStr">
      <is>
        <t>Ibuprofeno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51" sId="6" odxf="1" dxf="1" numFmtId="4">
    <nc r="V1378">
      <v>10000009036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</revisions>
</file>

<file path=xl/revisions/revisionLog50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Z111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</revisions>
</file>

<file path=xl/revisions/revisionLog50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0352" sId="6">
    <nc r="U100" t="inlineStr">
      <is>
        <t>Imatinib</t>
      </is>
    </nc>
  </rcc>
  <rcc rId="50353" sId="6" odxf="1" dxf="1" numFmtId="4">
    <nc r="V100">
      <v>100000091894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00">
    <dxf>
      <alignment horizontal="center"/>
    </dxf>
  </rfmt>
  <rfmt sheetId="6" sqref="V10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U100:V100">
    <dxf>
      <fill>
        <patternFill patternType="solid">
          <bgColor rgb="FFFFFF00"/>
        </patternFill>
      </fill>
    </dxf>
  </rfmt>
  <rcc rId="50354" sId="6" odxf="1" dxf="1">
    <nc r="U843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55" sId="6" odxf="1" dxf="1" numFmtId="4">
    <nc r="V843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56" sId="6" odxf="1" dxf="1">
    <nc r="U1140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57" sId="6" odxf="1" dxf="1" numFmtId="4">
    <nc r="V1140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58" sId="6" odxf="1" dxf="1">
    <nc r="U1141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59" sId="6" odxf="1" dxf="1" numFmtId="4">
    <nc r="V1141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60" sId="6" odxf="1" dxf="1">
    <nc r="U1257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61" sId="6" odxf="1" dxf="1" numFmtId="4">
    <nc r="V1257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62" sId="6" odxf="1" dxf="1">
    <nc r="U1328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63" sId="6" odxf="1" dxf="1" numFmtId="4">
    <nc r="V1328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64" sId="6" odxf="1" dxf="1">
    <nc r="U1329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65" sId="6" odxf="1" dxf="1" numFmtId="4">
    <nc r="V1329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66" sId="6" odxf="1" dxf="1">
    <nc r="U1330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67" sId="6" odxf="1" dxf="1" numFmtId="4">
    <nc r="V1330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68" sId="6" odxf="1" dxf="1">
    <nc r="U1331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69" sId="6" odxf="1" dxf="1" numFmtId="4">
    <nc r="V1331">
      <v>100000091894</v>
    </nc>
    <odxf>
      <numFmt numFmtId="0" formatCode="General"/>
      <fill>
        <patternFill patternType="none">
          <bgColor indexed="65"/>
        </patternFill>
      </fill>
      <border outline="0">
        <bottom/>
      </border>
    </odxf>
    <ndxf>
      <numFmt numFmtId="1" formatCode="0"/>
      <fill>
        <patternFill patternType="solid">
          <bgColor rgb="FFFFFF00"/>
        </patternFill>
      </fill>
      <border outline="0">
        <bottom style="thin">
          <color indexed="64"/>
        </bottom>
      </border>
    </ndxf>
  </rcc>
  <rcc rId="50370" sId="6" odxf="1" dxf="1">
    <nc r="U1360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71" sId="6" odxf="1" dxf="1" numFmtId="4">
    <nc r="V1360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72" sId="6" odxf="1" dxf="1">
    <nc r="U1361" t="inlineStr">
      <is>
        <t>Imatinib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373" sId="6" odxf="1" dxf="1" numFmtId="4">
    <nc r="V1361">
      <v>100000091894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0374" sId="6">
    <nc r="Y843" t="inlineStr">
      <is>
        <t>mg</t>
      </is>
    </nc>
  </rcc>
  <rfmt sheetId="6" sqref="Z84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375" sId="6" odxf="1" dxf="1">
    <nc r="AA843">
      <v>1</v>
    </nc>
    <odxf>
      <alignment horizontal="general" vertical="bottom"/>
    </odxf>
    <ndxf>
      <alignment horizontal="center" vertical="top"/>
    </ndxf>
  </rcc>
  <rfmt sheetId="6" sqref="AB843" start="0" length="0">
    <dxf>
      <alignment horizontal="center" vertical="top"/>
    </dxf>
  </rfmt>
  <rcc rId="50376" sId="6" odxf="1" s="1" dxf="1" numFmtId="4">
    <nc r="AC8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377" sId="6">
    <nc r="AB843" t="inlineStr">
      <is>
        <t>comprimido</t>
      </is>
    </nc>
  </rcc>
  <rcc rId="50378" sId="6" odxf="1" dxf="1" numFmtId="4">
    <nc r="Z84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843">
    <dxf>
      <alignment horizontal="left"/>
    </dxf>
  </rfmt>
  <rfmt sheetId="6" sqref="Z84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0379" sId="6">
    <nc r="X843">
      <v>100</v>
    </nc>
  </rcc>
  <rcc rId="50380" sId="6">
    <nc r="W843" t="inlineStr">
      <is>
        <t>100 mg</t>
      </is>
    </nc>
  </rcc>
  <rcc rId="50381" sId="6">
    <nc r="W1140" t="inlineStr">
      <is>
        <t>100 mg</t>
      </is>
    </nc>
  </rcc>
  <rcc rId="50382" sId="6">
    <nc r="X1140">
      <v>100</v>
    </nc>
  </rcc>
  <rcc rId="50383" sId="6">
    <nc r="Y1140" t="inlineStr">
      <is>
        <t>mg</t>
      </is>
    </nc>
  </rcc>
  <rcc rId="50384" sId="6" odxf="1" dxf="1" numFmtId="4">
    <nc r="Z11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385" sId="6" odxf="1" dxf="1">
    <nc r="AA1140">
      <v>1</v>
    </nc>
    <odxf>
      <alignment horizontal="general" vertical="bottom"/>
    </odxf>
    <ndxf>
      <alignment horizontal="center" vertical="top"/>
    </ndxf>
  </rcc>
  <rcc rId="50386" sId="6" odxf="1" dxf="1">
    <nc r="AB1140" t="inlineStr">
      <is>
        <t>comprimido</t>
      </is>
    </nc>
    <odxf>
      <alignment horizontal="general" vertical="bottom"/>
    </odxf>
    <ndxf>
      <alignment horizontal="center" vertical="top"/>
    </ndxf>
  </rcc>
  <rcc rId="50387" sId="6" odxf="1" s="1" dxf="1" numFmtId="4">
    <nc r="AC11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388" sId="6">
    <nc r="W1328" t="inlineStr">
      <is>
        <t>100 mg</t>
      </is>
    </nc>
  </rcc>
  <rcc rId="50389" sId="6">
    <nc r="X1328">
      <v>100</v>
    </nc>
  </rcc>
  <rcc rId="50390" sId="6">
    <nc r="Y1328" t="inlineStr">
      <is>
        <t>mg</t>
      </is>
    </nc>
  </rcc>
  <rcc rId="50391" sId="6" odxf="1" dxf="1" numFmtId="4">
    <nc r="Z132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392" sId="6" odxf="1" dxf="1">
    <nc r="AA1328">
      <v>1</v>
    </nc>
    <odxf>
      <alignment horizontal="general" vertical="bottom"/>
    </odxf>
    <ndxf>
      <alignment horizontal="center" vertical="top"/>
    </ndxf>
  </rcc>
  <rcc rId="50393" sId="6" odxf="1" dxf="1">
    <nc r="AB1328" t="inlineStr">
      <is>
        <t>comprimido</t>
      </is>
    </nc>
    <odxf>
      <alignment horizontal="general" vertical="bottom"/>
    </odxf>
    <ndxf>
      <alignment horizontal="center" vertical="top"/>
    </ndxf>
  </rcc>
  <rcc rId="50394" sId="6" odxf="1" s="1" dxf="1" numFmtId="4">
    <nc r="AC13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395" sId="6">
    <nc r="W1330" t="inlineStr">
      <is>
        <t>100 mg</t>
      </is>
    </nc>
  </rcc>
  <rcc rId="50396" sId="6">
    <nc r="X1330">
      <v>100</v>
    </nc>
  </rcc>
  <rcc rId="50397" sId="6">
    <nc r="Y1330" t="inlineStr">
      <is>
        <t>mg</t>
      </is>
    </nc>
  </rcc>
  <rcc rId="50398" sId="6" odxf="1" dxf="1" numFmtId="4">
    <nc r="Z133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399" sId="6" odxf="1" dxf="1">
    <nc r="AA1330">
      <v>1</v>
    </nc>
    <odxf>
      <alignment horizontal="general" vertical="bottom"/>
    </odxf>
    <ndxf>
      <alignment horizontal="center" vertical="top"/>
    </ndxf>
  </rcc>
  <rcc rId="50400" sId="6" odxf="1" dxf="1">
    <nc r="AB1330" t="inlineStr">
      <is>
        <t>comprimido</t>
      </is>
    </nc>
    <odxf>
      <alignment horizontal="general" vertical="bottom"/>
    </odxf>
    <ndxf>
      <alignment horizontal="center" vertical="top"/>
    </ndxf>
  </rcc>
  <rcc rId="50401" sId="6" odxf="1" s="1" dxf="1" numFmtId="4">
    <nc r="AC13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02" sId="6">
    <nc r="W1360" t="inlineStr">
      <is>
        <t>100 mg</t>
      </is>
    </nc>
  </rcc>
  <rcc rId="50403" sId="6">
    <nc r="X1360">
      <v>100</v>
    </nc>
  </rcc>
  <rcc rId="50404" sId="6">
    <nc r="Y1360" t="inlineStr">
      <is>
        <t>mg</t>
      </is>
    </nc>
  </rcc>
  <rcc rId="50405" sId="6" odxf="1" dxf="1" numFmtId="4">
    <nc r="Z136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406" sId="6" odxf="1" dxf="1">
    <nc r="AA1360">
      <v>1</v>
    </nc>
    <odxf>
      <alignment horizontal="general" vertical="bottom"/>
    </odxf>
    <ndxf>
      <alignment horizontal="center" vertical="top"/>
    </ndxf>
  </rcc>
  <rcc rId="50407" sId="6" odxf="1" dxf="1">
    <nc r="AB1360" t="inlineStr">
      <is>
        <t>comprimido</t>
      </is>
    </nc>
    <odxf>
      <alignment horizontal="general" vertical="bottom"/>
    </odxf>
    <ndxf>
      <alignment horizontal="center" vertical="top"/>
    </ndxf>
  </rcc>
  <rcc rId="50408" sId="6" odxf="1" s="1" dxf="1" numFmtId="4">
    <nc r="AC13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843:AC843 W1140:AC1140 W1328:AC1328 W1330:AC1330 W1360:AC1360">
    <dxf>
      <fill>
        <patternFill patternType="solid">
          <bgColor rgb="FFFFFF00"/>
        </patternFill>
      </fill>
    </dxf>
  </rfmt>
  <rcc rId="50409" sId="6">
    <nc r="Y100" t="inlineStr">
      <is>
        <t>mg</t>
      </is>
    </nc>
  </rcc>
  <rfmt sheetId="6" sqref="Z10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410" sId="6" odxf="1" dxf="1">
    <nc r="AA100">
      <v>1</v>
    </nc>
    <odxf>
      <alignment horizontal="general" vertical="bottom"/>
    </odxf>
    <ndxf>
      <alignment horizontal="center" vertical="top"/>
    </ndxf>
  </rcc>
  <rfmt sheetId="6" sqref="AB100" start="0" length="0">
    <dxf>
      <alignment horizontal="center" vertical="top"/>
    </dxf>
  </rfmt>
  <rcc rId="50411" sId="6" odxf="1" s="1" dxf="1" numFmtId="4">
    <nc r="AC1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12" sId="6">
    <nc r="AB100" t="inlineStr">
      <is>
        <t>comprimido</t>
      </is>
    </nc>
  </rcc>
  <rcc rId="50413" sId="6" odxf="1" dxf="1" numFmtId="4">
    <nc r="Z100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0">
    <dxf>
      <alignment horizontal="left"/>
    </dxf>
  </rfmt>
  <rfmt sheetId="6" sqref="Z10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0414" sId="6">
    <nc r="X100">
      <v>400</v>
    </nc>
  </rcc>
  <rcc rId="50415" sId="6">
    <nc r="W100" t="inlineStr">
      <is>
        <t>400 mg</t>
      </is>
    </nc>
  </rcc>
  <rcc rId="50416" sId="6">
    <nc r="W1141" t="inlineStr">
      <is>
        <t>400 mg</t>
      </is>
    </nc>
  </rcc>
  <rcc rId="50417" sId="6">
    <nc r="X1141">
      <v>400</v>
    </nc>
  </rcc>
  <rcc rId="50418" sId="6">
    <nc r="Y1141" t="inlineStr">
      <is>
        <t>mg</t>
      </is>
    </nc>
  </rcc>
  <rcc rId="50419" sId="6" odxf="1" dxf="1" numFmtId="4">
    <nc r="Z11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420" sId="6" odxf="1" dxf="1">
    <nc r="AA1141">
      <v>1</v>
    </nc>
    <odxf>
      <alignment horizontal="general" vertical="bottom"/>
    </odxf>
    <ndxf>
      <alignment horizontal="center" vertical="top"/>
    </ndxf>
  </rcc>
  <rcc rId="50421" sId="6" odxf="1" dxf="1">
    <nc r="AB1141" t="inlineStr">
      <is>
        <t>comprimido</t>
      </is>
    </nc>
    <odxf>
      <alignment horizontal="general" vertical="bottom"/>
    </odxf>
    <ndxf>
      <alignment horizontal="center" vertical="top"/>
    </ndxf>
  </rcc>
  <rcc rId="50422" sId="6" odxf="1" s="1" dxf="1" numFmtId="4">
    <nc r="AC11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23" sId="6">
    <nc r="W1257" t="inlineStr">
      <is>
        <t>400 mg</t>
      </is>
    </nc>
  </rcc>
  <rcc rId="50424" sId="6">
    <nc r="X1257">
      <v>400</v>
    </nc>
  </rcc>
  <rcc rId="50425" sId="6">
    <nc r="Y1257" t="inlineStr">
      <is>
        <t>mg</t>
      </is>
    </nc>
  </rcc>
  <rcc rId="50426" sId="6" odxf="1" dxf="1" numFmtId="4">
    <nc r="Z12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427" sId="6" odxf="1" dxf="1">
    <nc r="AA1257">
      <v>1</v>
    </nc>
    <odxf>
      <alignment horizontal="general" vertical="bottom"/>
    </odxf>
    <ndxf>
      <alignment horizontal="center" vertical="top"/>
    </ndxf>
  </rcc>
  <rcc rId="50428" sId="6" odxf="1" dxf="1">
    <nc r="AB1257" t="inlineStr">
      <is>
        <t>comprimido</t>
      </is>
    </nc>
    <odxf>
      <alignment horizontal="general" vertical="bottom"/>
    </odxf>
    <ndxf>
      <alignment horizontal="center" vertical="top"/>
    </ndxf>
  </rcc>
  <rcc rId="50429" sId="6" odxf="1" s="1" dxf="1" numFmtId="4">
    <nc r="AC12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30" sId="6">
    <nc r="W1329" t="inlineStr">
      <is>
        <t>400 mg</t>
      </is>
    </nc>
  </rcc>
  <rcc rId="50431" sId="6">
    <nc r="X1329">
      <v>400</v>
    </nc>
  </rcc>
  <rcc rId="50432" sId="6">
    <nc r="Y1329" t="inlineStr">
      <is>
        <t>mg</t>
      </is>
    </nc>
  </rcc>
  <rcc rId="50433" sId="6" odxf="1" dxf="1" numFmtId="4">
    <nc r="Z132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434" sId="6" odxf="1" dxf="1">
    <nc r="AA1329">
      <v>1</v>
    </nc>
    <odxf>
      <alignment horizontal="general" vertical="bottom"/>
    </odxf>
    <ndxf>
      <alignment horizontal="center" vertical="top"/>
    </ndxf>
  </rcc>
  <rcc rId="50435" sId="6" odxf="1" dxf="1">
    <nc r="AB1329" t="inlineStr">
      <is>
        <t>comprimido</t>
      </is>
    </nc>
    <odxf>
      <alignment horizontal="general" vertical="bottom"/>
    </odxf>
    <ndxf>
      <alignment horizontal="center" vertical="top"/>
    </ndxf>
  </rcc>
  <rcc rId="50436" sId="6" odxf="1" s="1" dxf="1" numFmtId="4">
    <nc r="AC13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37" sId="6">
    <nc r="W1331" t="inlineStr">
      <is>
        <t>400 mg</t>
      </is>
    </nc>
  </rcc>
  <rcc rId="50438" sId="6">
    <nc r="X1331">
      <v>400</v>
    </nc>
  </rcc>
  <rcc rId="50439" sId="6">
    <nc r="Y1331" t="inlineStr">
      <is>
        <t>mg</t>
      </is>
    </nc>
  </rcc>
  <rcc rId="50440" sId="6" odxf="1" dxf="1" numFmtId="4">
    <nc r="Z13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441" sId="6" odxf="1" dxf="1">
    <nc r="AA1331">
      <v>1</v>
    </nc>
    <odxf>
      <alignment horizontal="general" vertical="bottom"/>
    </odxf>
    <ndxf>
      <alignment horizontal="center" vertical="top"/>
    </ndxf>
  </rcc>
  <rcc rId="50442" sId="6" odxf="1" dxf="1">
    <nc r="AB1331" t="inlineStr">
      <is>
        <t>comprimido</t>
      </is>
    </nc>
    <odxf>
      <alignment horizontal="general" vertical="bottom"/>
    </odxf>
    <ndxf>
      <alignment horizontal="center" vertical="top"/>
    </ndxf>
  </rcc>
  <rcc rId="50443" sId="6" odxf="1" s="1" dxf="1" numFmtId="4">
    <nc r="AC13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44" sId="6">
    <nc r="W1361" t="inlineStr">
      <is>
        <t>400 mg</t>
      </is>
    </nc>
  </rcc>
  <rcc rId="50445" sId="6">
    <nc r="X1361">
      <v>400</v>
    </nc>
  </rcc>
  <rcc rId="50446" sId="6">
    <nc r="Y1361" t="inlineStr">
      <is>
        <t>mg</t>
      </is>
    </nc>
  </rcc>
  <rcc rId="50447" sId="6" odxf="1" dxf="1" numFmtId="4">
    <nc r="Z136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448" sId="6" odxf="1" dxf="1">
    <nc r="AA1361">
      <v>1</v>
    </nc>
    <odxf>
      <alignment horizontal="general" vertical="bottom"/>
    </odxf>
    <ndxf>
      <alignment horizontal="center" vertical="top"/>
    </ndxf>
  </rcc>
  <rcc rId="50449" sId="6" odxf="1" dxf="1">
    <nc r="AB1361" t="inlineStr">
      <is>
        <t>comprimido</t>
      </is>
    </nc>
    <odxf>
      <alignment horizontal="general" vertical="bottom"/>
    </odxf>
    <ndxf>
      <alignment horizontal="center" vertical="top"/>
    </ndxf>
  </rcc>
  <rcc rId="50450" sId="6" odxf="1" s="1" dxf="1" numFmtId="4">
    <nc r="AC13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W100:AC100 W1141:AC1141 W1257:AC1257 W1329:AC1329 W1331:AC1331 W1361:AC1361">
    <dxf>
      <fill>
        <patternFill patternType="solid">
          <bgColor rgb="FFFFFF00"/>
        </patternFill>
      </fill>
    </dxf>
  </rfmt>
</revisions>
</file>

<file path=xl/revisions/revisionLog50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0451" sId="6" xfDxf="1" dxf="1">
    <nc r="V1499">
      <v>100000088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1499">
    <dxf>
      <numFmt numFmtId="2" formatCode="0.00"/>
    </dxf>
  </rfmt>
  <rfmt sheetId="6" sqref="V1499">
    <dxf>
      <numFmt numFmtId="1" formatCode="0"/>
    </dxf>
  </rfmt>
  <rcc rId="50452" sId="6" xfDxf="1" dxf="1">
    <nc r="U1499" t="inlineStr">
      <is>
        <t>Rosuvastatin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0453" sId="6" odxf="1" dxf="1">
    <nc r="AA1499">
      <v>1</v>
    </nc>
    <odxf>
      <alignment horizontal="general" vertical="bottom"/>
    </odxf>
    <ndxf>
      <alignment horizontal="center" vertical="top"/>
    </ndxf>
  </rcc>
  <rfmt sheetId="6" sqref="AB1499" start="0" length="0">
    <dxf>
      <alignment horizontal="center" vertical="top"/>
    </dxf>
  </rfmt>
  <rcc rId="50454" sId="6" odxf="1" s="1" dxf="1" numFmtId="4">
    <nc r="AC14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55" sId="6">
    <nc r="AB1499" t="inlineStr">
      <is>
        <t>Comprimido</t>
      </is>
    </nc>
  </rcc>
  <rcc rId="50456" sId="6" odxf="1" dxf="1">
    <nc r="AA1502">
      <v>1</v>
    </nc>
    <odxf>
      <alignment horizontal="general" vertical="bottom"/>
    </odxf>
    <ndxf>
      <alignment horizontal="center" vertical="top"/>
    </ndxf>
  </rcc>
  <rcc rId="50457" sId="6" odxf="1" dxf="1">
    <nc r="AB1502" t="inlineStr">
      <is>
        <t>Comprimido</t>
      </is>
    </nc>
    <odxf>
      <alignment horizontal="general" vertical="bottom"/>
    </odxf>
    <ndxf>
      <alignment horizontal="center" vertical="top"/>
    </ndxf>
  </rcc>
  <rcc rId="50458" sId="6" odxf="1" s="1" dxf="1" numFmtId="4">
    <nc r="AC15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59" sId="6" odxf="1" dxf="1">
    <nc r="AA1505">
      <v>1</v>
    </nc>
    <odxf>
      <alignment horizontal="general" vertical="bottom"/>
    </odxf>
    <ndxf>
      <alignment horizontal="center" vertical="top"/>
    </ndxf>
  </rcc>
  <rcc rId="50460" sId="6" odxf="1" dxf="1">
    <nc r="AB1505" t="inlineStr">
      <is>
        <t>Comprimido</t>
      </is>
    </nc>
    <odxf>
      <alignment horizontal="general" vertical="bottom"/>
    </odxf>
    <ndxf>
      <alignment horizontal="center" vertical="top"/>
    </ndxf>
  </rcc>
  <rcc rId="50461" sId="6" odxf="1" s="1" dxf="1" numFmtId="4">
    <nc r="AC15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62" sId="6" odxf="1" dxf="1">
    <nc r="AA1508">
      <v>1</v>
    </nc>
    <odxf>
      <alignment horizontal="general" vertical="bottom"/>
    </odxf>
    <ndxf>
      <alignment horizontal="center" vertical="top"/>
    </ndxf>
  </rcc>
  <rcc rId="50463" sId="6" odxf="1" dxf="1">
    <nc r="AB1508" t="inlineStr">
      <is>
        <t>Comprimido</t>
      </is>
    </nc>
    <odxf>
      <alignment horizontal="general" vertical="bottom"/>
    </odxf>
    <ndxf>
      <alignment horizontal="center" vertical="top"/>
    </ndxf>
  </rcc>
  <rcc rId="50464" sId="6" odxf="1" s="1" dxf="1" numFmtId="4">
    <nc r="AC15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465" sId="6" odxf="1" dxf="1">
    <nc r="AA1543">
      <v>1</v>
    </nc>
    <odxf>
      <alignment horizontal="general" vertical="bottom"/>
    </odxf>
    <ndxf>
      <alignment horizontal="center" vertical="top"/>
    </ndxf>
  </rcc>
  <rfmt sheetId="6" sqref="AB1543" start="0" length="0">
    <dxf>
      <alignment horizontal="center" vertical="top"/>
    </dxf>
  </rfmt>
  <rcc rId="50466" sId="6" odxf="1" s="1" dxf="1" numFmtId="4">
    <nc r="AC154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467" sId="6">
    <nc r="AB1543" t="inlineStr">
      <is>
        <t>Cápsula</t>
      </is>
    </nc>
  </rcc>
  <rcc rId="50468" sId="6" odxf="1" dxf="1">
    <nc r="AA1545">
      <v>1</v>
    </nc>
    <odxf>
      <alignment horizontal="general" vertical="bottom"/>
    </odxf>
    <ndxf>
      <alignment horizontal="center" vertical="top"/>
    </ndxf>
  </rcc>
  <rcc rId="50469" sId="6" odxf="1" dxf="1">
    <nc r="AB1545" t="inlineStr">
      <is>
        <t>Cápsula</t>
      </is>
    </nc>
    <odxf>
      <alignment horizontal="general" vertical="bottom"/>
    </odxf>
    <ndxf>
      <alignment horizontal="center" vertical="top"/>
    </ndxf>
  </rcc>
  <rcc rId="50470" sId="6" odxf="1" s="1" dxf="1" numFmtId="4">
    <nc r="AC154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471" sId="6" odxf="1" dxf="1">
    <nc r="AA1547">
      <v>1</v>
    </nc>
    <odxf>
      <alignment horizontal="general" vertical="bottom"/>
    </odxf>
    <ndxf>
      <alignment horizontal="center" vertical="top"/>
    </ndxf>
  </rcc>
  <rcc rId="50472" sId="6" odxf="1" dxf="1">
    <nc r="AB1547" t="inlineStr">
      <is>
        <t>Cápsula</t>
      </is>
    </nc>
    <odxf>
      <alignment horizontal="general" vertical="bottom"/>
    </odxf>
    <ndxf>
      <alignment horizontal="center" vertical="top"/>
    </ndxf>
  </rcc>
  <rcc rId="50473" sId="6" odxf="1" s="1" dxf="1" numFmtId="4">
    <nc r="AC154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474" sId="6" odxf="1" dxf="1">
    <nc r="AA1550">
      <v>1</v>
    </nc>
    <odxf>
      <alignment horizontal="general" vertical="bottom"/>
    </odxf>
    <ndxf>
      <alignment horizontal="center" vertical="top"/>
    </ndxf>
  </rcc>
  <rcc rId="50475" sId="6" odxf="1" dxf="1">
    <nc r="AB1550" t="inlineStr">
      <is>
        <t>Cápsula</t>
      </is>
    </nc>
    <odxf>
      <alignment horizontal="general" vertical="bottom"/>
    </odxf>
    <ndxf>
      <alignment horizontal="center" vertical="top"/>
    </ndxf>
  </rcc>
  <rcc rId="50476" sId="6" odxf="1" s="1" dxf="1" numFmtId="4">
    <nc r="AC155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477" sId="6">
    <nc r="Y1499" t="inlineStr">
      <is>
        <t>mg</t>
      </is>
    </nc>
  </rcc>
  <rfmt sheetId="6" sqref="Z149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478" sId="6">
    <nc r="Z1502">
      <v>100000110655</v>
    </nc>
  </rcc>
  <rfmt sheetId="6" sqref="Z1502">
    <dxf>
      <numFmt numFmtId="2" formatCode="0.00"/>
    </dxf>
  </rfmt>
  <rfmt sheetId="6" sqref="Z1502">
    <dxf>
      <numFmt numFmtId="1" formatCode="0"/>
    </dxf>
  </rfmt>
  <rfmt sheetId="6" sqref="Z1502">
    <dxf>
      <alignment horizontal="center"/>
    </dxf>
  </rfmt>
  <rcc rId="50479" sId="6" odxf="1" dxf="1" numFmtId="4">
    <nc r="Z1499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c rId="50480" sId="6">
    <nc r="Y1502" t="inlineStr">
      <is>
        <t>mg</t>
      </is>
    </nc>
  </rcc>
  <rcc rId="50481" sId="6">
    <nc r="Y1505" t="inlineStr">
      <is>
        <t>mg</t>
      </is>
    </nc>
  </rcc>
  <rcc rId="50482" sId="6">
    <nc r="Y1508" t="inlineStr">
      <is>
        <t>mg</t>
      </is>
    </nc>
  </rcc>
  <rcc rId="50483" sId="6">
    <nc r="Y1543" t="inlineStr">
      <is>
        <t>mg</t>
      </is>
    </nc>
  </rcc>
  <rcc rId="50484" sId="6">
    <nc r="Y1545" t="inlineStr">
      <is>
        <t>mg</t>
      </is>
    </nc>
  </rcc>
  <rcc rId="50485" sId="6">
    <nc r="Y1547" t="inlineStr">
      <is>
        <t>mg</t>
      </is>
    </nc>
  </rcc>
  <rcc rId="50486" sId="6">
    <nc r="Y1550" t="inlineStr">
      <is>
        <t>mg</t>
      </is>
    </nc>
  </rcc>
  <rcc rId="50487" sId="6" odxf="1" dxf="1" numFmtId="4">
    <nc r="Z150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0488" sId="6" odxf="1" dxf="1" numFmtId="4">
    <nc r="Z150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0489" sId="6" odxf="1" dxf="1" numFmtId="4">
    <nc r="Z154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0490" sId="6" odxf="1" dxf="1" numFmtId="4">
    <nc r="Z154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0491" sId="6" odxf="1" dxf="1" numFmtId="4">
    <nc r="Z1547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0492" sId="6" odxf="1" dxf="1" numFmtId="4">
    <nc r="Z155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0493" sId="6">
    <nc r="W1499" t="inlineStr">
      <is>
        <t>10 mg</t>
      </is>
    </nc>
  </rcc>
  <rcc rId="50494" sId="6">
    <nc r="X1499">
      <v>10</v>
    </nc>
  </rcc>
  <rcc rId="50495" sId="6">
    <nc r="U1502" t="inlineStr">
      <is>
        <t>Rosuvastatina</t>
      </is>
    </nc>
  </rcc>
  <rcc rId="50496" sId="6" odxf="1" dxf="1" numFmtId="4">
    <nc r="V1502">
      <v>100000088232</v>
    </nc>
    <odxf>
      <numFmt numFmtId="0" formatCode="General"/>
    </odxf>
    <ndxf>
      <numFmt numFmtId="1" formatCode="0"/>
    </ndxf>
  </rcc>
  <rcc rId="50497" sId="6">
    <nc r="W1502" t="inlineStr">
      <is>
        <t>20 mg</t>
      </is>
    </nc>
  </rcc>
  <rcc rId="50498" sId="6">
    <nc r="X1502">
      <v>20</v>
    </nc>
  </rcc>
  <rcc rId="50499" sId="6">
    <nc r="U1505" t="inlineStr">
      <is>
        <t>Rosuvastatina</t>
      </is>
    </nc>
  </rcc>
  <rcc rId="50500" sId="6" odxf="1" dxf="1" numFmtId="4">
    <nc r="V1505">
      <v>100000088232</v>
    </nc>
    <odxf>
      <numFmt numFmtId="0" formatCode="General"/>
    </odxf>
    <ndxf>
      <numFmt numFmtId="1" formatCode="0"/>
    </ndxf>
  </rcc>
  <rcc rId="50501" sId="6">
    <nc r="W1505" t="inlineStr">
      <is>
        <t>20 mg</t>
      </is>
    </nc>
  </rcc>
  <rcc rId="50502" sId="6">
    <nc r="X1505">
      <v>20</v>
    </nc>
  </rcc>
</revisions>
</file>

<file path=xl/revisions/revisionLog50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0503" sId="6">
    <nc r="U110" t="inlineStr">
      <is>
        <t>Indapamida</t>
      </is>
    </nc>
  </rcc>
  <rcc rId="50504" sId="6">
    <nc r="U122" t="inlineStr">
      <is>
        <t>Indapamida</t>
      </is>
    </nc>
  </rcc>
  <rcc rId="50505" sId="6">
    <nc r="U472" t="inlineStr">
      <is>
        <t>Indapamida</t>
      </is>
    </nc>
  </rcc>
  <rcc rId="50506" sId="6">
    <nc r="U474" t="inlineStr">
      <is>
        <t>Indapamida</t>
      </is>
    </nc>
  </rcc>
  <rcc rId="50507" sId="6">
    <nc r="U476" t="inlineStr">
      <is>
        <t>Indapamida</t>
      </is>
    </nc>
  </rcc>
  <rcc rId="50508" sId="6">
    <nc r="U478" t="inlineStr">
      <is>
        <t>Indapamida</t>
      </is>
    </nc>
  </rcc>
  <rcc rId="50509" sId="6">
    <nc r="U480" t="inlineStr">
      <is>
        <t>Indapamida</t>
      </is>
    </nc>
  </rcc>
  <rcc rId="50510" sId="6">
    <nc r="U484" t="inlineStr">
      <is>
        <t>Indapamida</t>
      </is>
    </nc>
  </rcc>
  <rcc rId="50511" sId="6">
    <nc r="U486" t="inlineStr">
      <is>
        <t>Indapamida</t>
      </is>
    </nc>
  </rcc>
  <rcc rId="50512" sId="6">
    <nc r="U488" t="inlineStr">
      <is>
        <t>Indapamida</t>
      </is>
    </nc>
  </rcc>
  <rcc rId="50513" sId="6">
    <nc r="U490" t="inlineStr">
      <is>
        <t>Indapamida</t>
      </is>
    </nc>
  </rcc>
  <rcc rId="50514" sId="6">
    <nc r="U509" t="inlineStr">
      <is>
        <t>Indapamida</t>
      </is>
    </nc>
  </rcc>
  <rcc rId="50515" sId="6">
    <nc r="U511" t="inlineStr">
      <is>
        <t>Indapamida</t>
      </is>
    </nc>
  </rcc>
  <rcc rId="50516" sId="6">
    <nc r="U648" t="inlineStr">
      <is>
        <t>Indapamida</t>
      </is>
    </nc>
  </rcc>
  <rcc rId="50517" sId="6">
    <nc r="U665" t="inlineStr">
      <is>
        <t>Indapamida</t>
      </is>
    </nc>
  </rcc>
  <rcc rId="50518" sId="6">
    <nc r="U673" t="inlineStr">
      <is>
        <t>Indapamida</t>
      </is>
    </nc>
  </rcc>
  <rcc rId="50519" sId="6">
    <nc r="U675" t="inlineStr">
      <is>
        <t>Indapamida</t>
      </is>
    </nc>
  </rcc>
  <rcc rId="50520" sId="6">
    <nc r="U704" t="inlineStr">
      <is>
        <t>Indapamida</t>
      </is>
    </nc>
  </rcc>
  <rcc rId="50521" sId="6">
    <nc r="U705" t="inlineStr">
      <is>
        <t>Indapamida</t>
      </is>
    </nc>
  </rcc>
  <rcc rId="50522" sId="6">
    <nc r="U715" t="inlineStr">
      <is>
        <t>Indapamida</t>
      </is>
    </nc>
  </rcc>
  <rcc rId="50523" sId="6">
    <nc r="U717" t="inlineStr">
      <is>
        <t>Indapamida</t>
      </is>
    </nc>
  </rcc>
  <rcc rId="50524" sId="6" odxf="1" dxf="1" numFmtId="4">
    <nc r="V110">
      <v>100000092651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10">
    <dxf>
      <alignment horizontal="center"/>
    </dxf>
  </rfmt>
  <rfmt sheetId="6" sqref="V11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0525" sId="6" odxf="1" dxf="1" numFmtId="4">
    <nc r="V122">
      <v>100000092651</v>
    </nc>
    <odxf>
      <numFmt numFmtId="0" formatCode="General"/>
    </odxf>
    <ndxf>
      <numFmt numFmtId="1" formatCode="0"/>
    </ndxf>
  </rcc>
  <rcc rId="50526" sId="6" odxf="1" dxf="1" numFmtId="4">
    <nc r="V472">
      <v>100000092651</v>
    </nc>
    <odxf>
      <numFmt numFmtId="0" formatCode="General"/>
    </odxf>
    <ndxf>
      <numFmt numFmtId="1" formatCode="0"/>
    </ndxf>
  </rcc>
  <rcc rId="50527" sId="6" odxf="1" dxf="1" numFmtId="4">
    <nc r="V474">
      <v>100000092651</v>
    </nc>
    <odxf>
      <numFmt numFmtId="0" formatCode="General"/>
    </odxf>
    <ndxf>
      <numFmt numFmtId="1" formatCode="0"/>
    </ndxf>
  </rcc>
  <rcc rId="50528" sId="6" odxf="1" dxf="1" numFmtId="4">
    <nc r="V476">
      <v>100000092651</v>
    </nc>
    <odxf>
      <numFmt numFmtId="0" formatCode="General"/>
    </odxf>
    <ndxf>
      <numFmt numFmtId="1" formatCode="0"/>
    </ndxf>
  </rcc>
  <rcc rId="50529" sId="6" odxf="1" dxf="1" numFmtId="4">
    <nc r="V478">
      <v>100000092651</v>
    </nc>
    <odxf>
      <numFmt numFmtId="0" formatCode="General"/>
    </odxf>
    <ndxf>
      <numFmt numFmtId="1" formatCode="0"/>
    </ndxf>
  </rcc>
  <rcc rId="50530" sId="6" odxf="1" dxf="1" numFmtId="4">
    <nc r="V480">
      <v>100000092651</v>
    </nc>
    <odxf>
      <numFmt numFmtId="0" formatCode="General"/>
    </odxf>
    <ndxf>
      <numFmt numFmtId="1" formatCode="0"/>
    </ndxf>
  </rcc>
  <rcc rId="50531" sId="6" odxf="1" dxf="1" numFmtId="4">
    <nc r="V484">
      <v>100000092651</v>
    </nc>
    <odxf>
      <numFmt numFmtId="0" formatCode="General"/>
    </odxf>
    <ndxf>
      <numFmt numFmtId="1" formatCode="0"/>
    </ndxf>
  </rcc>
  <rcc rId="50532" sId="6" odxf="1" dxf="1" numFmtId="4">
    <nc r="V486">
      <v>100000092651</v>
    </nc>
    <odxf>
      <numFmt numFmtId="0" formatCode="General"/>
    </odxf>
    <ndxf>
      <numFmt numFmtId="1" formatCode="0"/>
    </ndxf>
  </rcc>
  <rcc rId="50533" sId="6" odxf="1" dxf="1" numFmtId="4">
    <nc r="V488">
      <v>100000092651</v>
    </nc>
    <odxf>
      <numFmt numFmtId="0" formatCode="General"/>
    </odxf>
    <ndxf>
      <numFmt numFmtId="1" formatCode="0"/>
    </ndxf>
  </rcc>
  <rcc rId="50534" sId="6" odxf="1" dxf="1" numFmtId="4">
    <nc r="V490">
      <v>100000092651</v>
    </nc>
    <odxf>
      <numFmt numFmtId="0" formatCode="General"/>
    </odxf>
    <ndxf>
      <numFmt numFmtId="1" formatCode="0"/>
    </ndxf>
  </rcc>
  <rcc rId="50535" sId="6" odxf="1" dxf="1" numFmtId="4">
    <nc r="V509">
      <v>100000092651</v>
    </nc>
    <odxf>
      <numFmt numFmtId="0" formatCode="General"/>
    </odxf>
    <ndxf>
      <numFmt numFmtId="1" formatCode="0"/>
    </ndxf>
  </rcc>
  <rcc rId="50536" sId="6" odxf="1" dxf="1" numFmtId="4">
    <nc r="V511">
      <v>100000092651</v>
    </nc>
    <odxf>
      <numFmt numFmtId="0" formatCode="General"/>
    </odxf>
    <ndxf>
      <numFmt numFmtId="1" formatCode="0"/>
    </ndxf>
  </rcc>
  <rcc rId="50537" sId="6" odxf="1" dxf="1" numFmtId="4">
    <nc r="V648">
      <v>100000092651</v>
    </nc>
    <odxf>
      <numFmt numFmtId="0" formatCode="General"/>
    </odxf>
    <ndxf>
      <numFmt numFmtId="1" formatCode="0"/>
    </ndxf>
  </rcc>
  <rcc rId="50538" sId="6" odxf="1" dxf="1" numFmtId="4">
    <nc r="V665">
      <v>100000092651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50539" sId="6" odxf="1" dxf="1" numFmtId="4">
    <nc r="V673">
      <v>100000092651</v>
    </nc>
    <odxf>
      <numFmt numFmtId="0" formatCode="General"/>
    </odxf>
    <ndxf>
      <numFmt numFmtId="1" formatCode="0"/>
    </ndxf>
  </rcc>
  <rcc rId="50540" sId="6" odxf="1" dxf="1" numFmtId="4">
    <nc r="V675">
      <v>100000092651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50541" sId="6" odxf="1" dxf="1" numFmtId="4">
    <nc r="V704">
      <v>100000092651</v>
    </nc>
    <odxf>
      <numFmt numFmtId="0" formatCode="General"/>
    </odxf>
    <ndxf>
      <numFmt numFmtId="1" formatCode="0"/>
    </ndxf>
  </rcc>
  <rcc rId="50542" sId="6" odxf="1" dxf="1" numFmtId="4">
    <nc r="V705">
      <v>100000092651</v>
    </nc>
    <odxf>
      <numFmt numFmtId="0" formatCode="General"/>
    </odxf>
    <ndxf>
      <numFmt numFmtId="1" formatCode="0"/>
    </ndxf>
  </rcc>
  <rcc rId="50543" sId="6" odxf="1" dxf="1" numFmtId="4">
    <nc r="V715">
      <v>100000092651</v>
    </nc>
    <odxf>
      <numFmt numFmtId="0" formatCode="General"/>
    </odxf>
    <ndxf>
      <numFmt numFmtId="1" formatCode="0"/>
    </ndxf>
  </rcc>
  <rcc rId="50544" sId="6" odxf="1" dxf="1" numFmtId="4">
    <nc r="V717">
      <v>100000092651</v>
    </nc>
    <odxf>
      <numFmt numFmtId="0" formatCode="General"/>
    </odxf>
    <ndxf>
      <numFmt numFmtId="1" formatCode="0"/>
    </ndxf>
  </rcc>
  <rcc rId="50545" sId="6" odxf="1" dxf="1" numFmtId="4">
    <nc r="V1020">
      <v>100000092651</v>
    </nc>
    <odxf>
      <numFmt numFmtId="0" formatCode="General"/>
    </odxf>
    <ndxf>
      <numFmt numFmtId="1" formatCode="0"/>
    </ndxf>
  </rcc>
  <rcc rId="50546" sId="6" odxf="1" dxf="1" numFmtId="4">
    <nc r="V1045">
      <v>100000092651</v>
    </nc>
    <odxf>
      <numFmt numFmtId="0" formatCode="General"/>
    </odxf>
    <ndxf>
      <numFmt numFmtId="1" formatCode="0"/>
    </ndxf>
  </rcc>
  <rcc rId="50547" sId="6" odxf="1" dxf="1" numFmtId="4">
    <nc r="V1047">
      <v>100000092651</v>
    </nc>
    <odxf>
      <numFmt numFmtId="0" formatCode="General"/>
    </odxf>
    <ndxf>
      <numFmt numFmtId="1" formatCode="0"/>
    </ndxf>
  </rcc>
  <rcc rId="50548" sId="6" odxf="1" dxf="1" numFmtId="4">
    <nc r="V1050">
      <v>100000092651</v>
    </nc>
    <odxf>
      <numFmt numFmtId="0" formatCode="General"/>
    </odxf>
    <ndxf>
      <numFmt numFmtId="1" formatCode="0"/>
    </ndxf>
  </rcc>
  <rcc rId="50549" sId="6" odxf="1" dxf="1" numFmtId="4">
    <nc r="V1053">
      <v>100000092651</v>
    </nc>
    <odxf>
      <numFmt numFmtId="0" formatCode="General"/>
    </odxf>
    <ndxf>
      <numFmt numFmtId="1" formatCode="0"/>
    </ndxf>
  </rcc>
  <rcc rId="50550" sId="6" odxf="1" dxf="1" numFmtId="4">
    <nc r="V1059">
      <v>100000092651</v>
    </nc>
    <odxf>
      <numFmt numFmtId="0" formatCode="General"/>
    </odxf>
    <ndxf>
      <numFmt numFmtId="1" formatCode="0"/>
    </ndxf>
  </rcc>
  <rcc rId="50551" sId="6" odxf="1" dxf="1" numFmtId="4">
    <nc r="V1061">
      <v>100000092651</v>
    </nc>
    <odxf>
      <numFmt numFmtId="0" formatCode="General"/>
    </odxf>
    <ndxf>
      <numFmt numFmtId="1" formatCode="0"/>
    </ndxf>
  </rcc>
  <rcc rId="50552" sId="6" odxf="1" dxf="1" numFmtId="4">
    <nc r="V1085">
      <v>100000092651</v>
    </nc>
    <odxf>
      <numFmt numFmtId="0" formatCode="General"/>
    </odxf>
    <ndxf>
      <numFmt numFmtId="1" formatCode="0"/>
    </ndxf>
  </rcc>
  <rcc rId="50553" sId="6" odxf="1" dxf="1" numFmtId="4">
    <nc r="V1094">
      <v>100000092651</v>
    </nc>
    <odxf>
      <numFmt numFmtId="0" formatCode="General"/>
    </odxf>
    <ndxf>
      <numFmt numFmtId="1" formatCode="0"/>
    </ndxf>
  </rcc>
  <rcc rId="50554" sId="6" odxf="1" dxf="1" numFmtId="4">
    <nc r="V1096">
      <v>100000092651</v>
    </nc>
    <odxf>
      <numFmt numFmtId="0" formatCode="General"/>
    </odxf>
    <ndxf>
      <numFmt numFmtId="1" formatCode="0"/>
    </ndxf>
  </rcc>
  <rcc rId="50555" sId="6" odxf="1" dxf="1" numFmtId="4">
    <nc r="V1102">
      <v>100000092651</v>
    </nc>
    <odxf>
      <numFmt numFmtId="0" formatCode="General"/>
    </odxf>
    <ndxf>
      <numFmt numFmtId="1" formatCode="0"/>
    </ndxf>
  </rcc>
  <rcc rId="50556" sId="6" odxf="1" dxf="1" numFmtId="4">
    <nc r="V1104">
      <v>100000092651</v>
    </nc>
    <odxf>
      <numFmt numFmtId="0" formatCode="General"/>
    </odxf>
    <ndxf>
      <numFmt numFmtId="1" formatCode="0"/>
    </ndxf>
  </rcc>
  <rcc rId="50557" sId="6" odxf="1" dxf="1" numFmtId="4">
    <nc r="V1106">
      <v>100000092651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50558" sId="6" odxf="1" dxf="1" numFmtId="4">
    <nc r="V1137">
      <v>100000092651</v>
    </nc>
    <odxf>
      <numFmt numFmtId="0" formatCode="General"/>
    </odxf>
    <ndxf>
      <numFmt numFmtId="1" formatCode="0"/>
    </ndxf>
  </rcc>
  <rcc rId="50559" sId="6" odxf="1" dxf="1" numFmtId="4">
    <nc r="V1162">
      <v>100000092651</v>
    </nc>
    <odxf>
      <numFmt numFmtId="0" formatCode="General"/>
    </odxf>
    <ndxf>
      <numFmt numFmtId="1" formatCode="0"/>
    </ndxf>
  </rcc>
  <rcc rId="50560" sId="6" odxf="1" dxf="1" numFmtId="4">
    <nc r="V1164">
      <v>100000092651</v>
    </nc>
    <odxf>
      <numFmt numFmtId="0" formatCode="General"/>
    </odxf>
    <ndxf>
      <numFmt numFmtId="1" formatCode="0"/>
    </ndxf>
  </rcc>
  <rcc rId="50561" sId="6" odxf="1" dxf="1" numFmtId="4">
    <nc r="V1165">
      <v>100000092651</v>
    </nc>
    <odxf>
      <numFmt numFmtId="0" formatCode="General"/>
    </odxf>
    <ndxf>
      <numFmt numFmtId="1" formatCode="0"/>
    </ndxf>
  </rcc>
  <rcc rId="50562" sId="6" odxf="1" dxf="1" numFmtId="4">
    <nc r="V1177">
      <v>100000092651</v>
    </nc>
    <odxf>
      <numFmt numFmtId="0" formatCode="General"/>
    </odxf>
    <ndxf>
      <numFmt numFmtId="1" formatCode="0"/>
    </ndxf>
  </rcc>
  <rcc rId="50563" sId="6" odxf="1" dxf="1" numFmtId="4">
    <nc r="V1206">
      <v>100000092651</v>
    </nc>
    <odxf>
      <numFmt numFmtId="0" formatCode="General"/>
    </odxf>
    <ndxf>
      <numFmt numFmtId="1" formatCode="0"/>
    </ndxf>
  </rcc>
  <rcc rId="50564" sId="6" odxf="1" dxf="1" numFmtId="4">
    <nc r="V1210">
      <v>100000092651</v>
    </nc>
    <odxf>
      <numFmt numFmtId="0" formatCode="General"/>
    </odxf>
    <ndxf>
      <numFmt numFmtId="1" formatCode="0"/>
    </ndxf>
  </rcc>
  <rcc rId="50565" sId="6" odxf="1" dxf="1" numFmtId="4">
    <nc r="V1212">
      <v>100000092651</v>
    </nc>
    <odxf>
      <numFmt numFmtId="0" formatCode="General"/>
    </odxf>
    <ndxf>
      <numFmt numFmtId="1" formatCode="0"/>
    </ndxf>
  </rcc>
  <rcc rId="50566" sId="6" odxf="1" dxf="1" numFmtId="4">
    <nc r="V1215">
      <v>100000092651</v>
    </nc>
    <odxf>
      <numFmt numFmtId="0" formatCode="General"/>
    </odxf>
    <ndxf>
      <numFmt numFmtId="1" formatCode="0"/>
    </ndxf>
  </rcc>
  <rcc rId="50567" sId="6" odxf="1" dxf="1" numFmtId="4">
    <nc r="V1219">
      <v>100000092651</v>
    </nc>
    <odxf>
      <numFmt numFmtId="0" formatCode="General"/>
    </odxf>
    <ndxf>
      <numFmt numFmtId="1" formatCode="0"/>
    </ndxf>
  </rcc>
  <rcc rId="50568" sId="6" odxf="1" dxf="1" numFmtId="4">
    <nc r="V1221">
      <v>100000092651</v>
    </nc>
    <odxf>
      <numFmt numFmtId="0" formatCode="General"/>
    </odxf>
    <ndxf>
      <numFmt numFmtId="1" formatCode="0"/>
    </ndxf>
  </rcc>
  <rcc rId="50569" sId="6" odxf="1" dxf="1" numFmtId="4">
    <nc r="V1223">
      <v>100000092651</v>
    </nc>
    <odxf>
      <numFmt numFmtId="0" formatCode="General"/>
    </odxf>
    <ndxf>
      <numFmt numFmtId="1" formatCode="0"/>
    </ndxf>
  </rcc>
  <rcc rId="50570" sId="6" odxf="1" dxf="1" numFmtId="4">
    <nc r="V1225">
      <v>100000092651</v>
    </nc>
    <odxf>
      <numFmt numFmtId="0" formatCode="General"/>
    </odxf>
    <ndxf>
      <numFmt numFmtId="1" formatCode="0"/>
    </ndxf>
  </rcc>
  <rcc rId="50571" sId="6" odxf="1" dxf="1" numFmtId="4">
    <nc r="V1379">
      <v>100000092651</v>
    </nc>
    <odxf>
      <numFmt numFmtId="0" formatCode="General"/>
    </odxf>
    <ndxf>
      <numFmt numFmtId="1" formatCode="0"/>
    </ndxf>
  </rcc>
  <rcc rId="50572" sId="6" odxf="1" dxf="1" numFmtId="4">
    <nc r="V1498">
      <v>100000092651</v>
    </nc>
    <odxf>
      <numFmt numFmtId="0" formatCode="General"/>
    </odxf>
    <ndxf>
      <numFmt numFmtId="1" formatCode="0"/>
    </ndxf>
  </rcc>
  <rcc rId="50573" sId="6" odxf="1" dxf="1" numFmtId="4">
    <nc r="V1500">
      <v>100000092651</v>
    </nc>
    <odxf>
      <numFmt numFmtId="0" formatCode="General"/>
    </odxf>
    <ndxf>
      <numFmt numFmtId="1" formatCode="0"/>
    </ndxf>
  </rcc>
  <rcc rId="50574" sId="6" odxf="1" dxf="1" numFmtId="4">
    <nc r="V1503">
      <v>100000092651</v>
    </nc>
    <odxf>
      <numFmt numFmtId="0" formatCode="General"/>
    </odxf>
    <ndxf>
      <numFmt numFmtId="1" formatCode="0"/>
    </ndxf>
  </rcc>
  <rcc rId="50575" sId="6" odxf="1" dxf="1" numFmtId="4">
    <nc r="V1507">
      <v>100000092651</v>
    </nc>
    <odxf>
      <numFmt numFmtId="0" formatCode="General"/>
    </odxf>
    <ndxf>
      <numFmt numFmtId="1" formatCode="0"/>
    </ndxf>
  </rcc>
  <rcc rId="50576" sId="6" odxf="1" dxf="1" numFmtId="4">
    <nc r="V1695">
      <v>100000092651</v>
    </nc>
    <odxf>
      <numFmt numFmtId="0" formatCode="General"/>
    </odxf>
    <ndxf>
      <numFmt numFmtId="1" formatCode="0"/>
    </ndxf>
  </rcc>
  <rcc rId="50577" sId="6" odxf="1" dxf="1" numFmtId="4">
    <nc r="V1697">
      <v>100000092651</v>
    </nc>
    <odxf>
      <numFmt numFmtId="0" formatCode="General"/>
    </odxf>
    <ndxf>
      <numFmt numFmtId="1" formatCode="0"/>
    </ndxf>
  </rcc>
  <rcc rId="50578" sId="6">
    <nc r="Y110" t="inlineStr">
      <is>
        <t>mg</t>
      </is>
    </nc>
  </rcc>
  <rfmt sheetId="6" sqref="Z11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579" sId="6" odxf="1" dxf="1">
    <nc r="AA110">
      <v>1</v>
    </nc>
    <odxf>
      <alignment horizontal="general" vertical="bottom"/>
    </odxf>
    <ndxf>
      <alignment horizontal="center" vertical="top"/>
    </ndxf>
  </rcc>
  <rfmt sheetId="6" sqref="AB110" start="0" length="0">
    <dxf>
      <alignment horizontal="center" vertical="top"/>
    </dxf>
  </rfmt>
  <rcc rId="50580" sId="6" odxf="1" s="1" dxf="1" numFmtId="4">
    <nc r="AC1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0581" sId="6">
    <nc r="AB110" t="inlineStr">
      <is>
        <t>comprimido</t>
      </is>
    </nc>
  </rcc>
  <rcc rId="50582" sId="6" odxf="1" dxf="1" numFmtId="4">
    <nc r="Z110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10">
    <dxf>
      <alignment horizontal="left"/>
    </dxf>
  </rfmt>
  <rfmt sheetId="6" sqref="Z11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Y110:AC110">
    <dxf>
      <fill>
        <patternFill patternType="solid">
          <bgColor rgb="FFFFFF00"/>
        </patternFill>
      </fill>
    </dxf>
  </rfmt>
  <rcc rId="50583" sId="6" odxf="1" dxf="1">
    <nc r="Y12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584" sId="6" odxf="1" dxf="1" numFmtId="4">
    <nc r="Z12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585" sId="6" odxf="1" dxf="1">
    <nc r="AA12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586" sId="6" odxf="1" dxf="1">
    <nc r="AB12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587" sId="6" odxf="1" s="1" dxf="1" numFmtId="4">
    <nc r="AC1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588" sId="6" odxf="1" dxf="1">
    <nc r="Y47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589" sId="6" odxf="1" dxf="1" numFmtId="4">
    <nc r="Z47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590" sId="6" odxf="1" dxf="1">
    <nc r="AA47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591" sId="6" odxf="1" dxf="1">
    <nc r="AB47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592" sId="6" odxf="1" s="1" dxf="1" numFmtId="4">
    <nc r="AC4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593" sId="6" odxf="1" dxf="1">
    <nc r="Y47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594" sId="6" odxf="1" dxf="1" numFmtId="4">
    <nc r="Z47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595" sId="6" odxf="1" dxf="1">
    <nc r="AA47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596" sId="6" odxf="1" dxf="1">
    <nc r="AB47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597" sId="6" odxf="1" s="1" dxf="1" numFmtId="4">
    <nc r="AC4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598" sId="6" odxf="1" dxf="1">
    <nc r="Y47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599" sId="6" odxf="1" dxf="1" numFmtId="4">
    <nc r="Z47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00" sId="6" odxf="1" dxf="1">
    <nc r="AA47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01" sId="6" odxf="1" dxf="1">
    <nc r="AB47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02" sId="6" odxf="1" s="1" dxf="1" numFmtId="4">
    <nc r="AC4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03" sId="6" odxf="1" dxf="1">
    <nc r="Y47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04" sId="6" odxf="1" dxf="1" numFmtId="4">
    <nc r="Z47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05" sId="6" odxf="1" dxf="1">
    <nc r="AA47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06" sId="6" odxf="1" dxf="1">
    <nc r="AB478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07" sId="6" odxf="1" s="1" dxf="1" numFmtId="4">
    <nc r="AC4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08" sId="6" odxf="1" dxf="1">
    <nc r="Y480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09" sId="6" odxf="1" dxf="1" numFmtId="4">
    <nc r="Z48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10" sId="6" odxf="1" dxf="1">
    <nc r="AA48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11" sId="6" odxf="1" dxf="1">
    <nc r="AB48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12" sId="6" odxf="1" s="1" dxf="1" numFmtId="4">
    <nc r="AC4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13" sId="6" odxf="1" dxf="1">
    <nc r="Y48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14" sId="6" odxf="1" dxf="1" numFmtId="4">
    <nc r="Z48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15" sId="6" odxf="1" dxf="1">
    <nc r="AA48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16" sId="6" odxf="1" dxf="1">
    <nc r="AB48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17" sId="6" odxf="1" s="1" dxf="1" numFmtId="4">
    <nc r="AC4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18" sId="6" odxf="1" dxf="1">
    <nc r="Y48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19" sId="6" odxf="1" dxf="1" numFmtId="4">
    <nc r="Z48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20" sId="6" odxf="1" dxf="1">
    <nc r="AA48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21" sId="6" odxf="1" dxf="1">
    <nc r="AB48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22" sId="6" odxf="1" s="1" dxf="1" numFmtId="4">
    <nc r="AC4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23" sId="6" odxf="1" dxf="1">
    <nc r="Y48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24" sId="6" odxf="1" dxf="1" numFmtId="4">
    <nc r="Z48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25" sId="6" odxf="1" dxf="1">
    <nc r="AA48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26" sId="6" odxf="1" dxf="1">
    <nc r="AB488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27" sId="6" odxf="1" s="1" dxf="1" numFmtId="4">
    <nc r="AC4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28" sId="6" odxf="1" dxf="1">
    <nc r="Y490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29" sId="6" odxf="1" dxf="1" numFmtId="4">
    <nc r="Z49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30" sId="6" odxf="1" dxf="1">
    <nc r="AA49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31" sId="6" odxf="1" dxf="1">
    <nc r="AB49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32" sId="6" odxf="1" s="1" dxf="1" numFmtId="4">
    <nc r="AC4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33" sId="6" odxf="1" dxf="1">
    <nc r="Y509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34" sId="6" odxf="1" dxf="1" numFmtId="4">
    <nc r="Z50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35" sId="6" odxf="1" dxf="1">
    <nc r="AA50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36" sId="6" odxf="1" dxf="1">
    <nc r="AB50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37" sId="6" odxf="1" s="1" dxf="1" numFmtId="4">
    <nc r="AC5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38" sId="6" odxf="1" dxf="1">
    <nc r="Y511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39" sId="6" odxf="1" dxf="1" numFmtId="4">
    <nc r="Z51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40" sId="6" odxf="1" dxf="1">
    <nc r="AA51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41" sId="6" odxf="1" dxf="1">
    <nc r="AB51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42" sId="6" odxf="1" s="1" dxf="1" numFmtId="4">
    <nc r="AC5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43" sId="6" odxf="1" dxf="1">
    <nc r="Y64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44" sId="6" odxf="1" dxf="1" numFmtId="4">
    <nc r="Z64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45" sId="6" odxf="1" dxf="1">
    <nc r="AA64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46" sId="6" odxf="1" dxf="1">
    <nc r="AB648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47" sId="6" odxf="1" s="1" dxf="1" numFmtId="4">
    <nc r="AC6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48" sId="6" odxf="1" dxf="1">
    <nc r="Y66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49" sId="6" odxf="1" dxf="1" numFmtId="4">
    <nc r="Z66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50" sId="6" odxf="1" dxf="1">
    <nc r="AA66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51" sId="6" odxf="1" dxf="1">
    <nc r="AB66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52" sId="6" odxf="1" s="1" dxf="1" numFmtId="4">
    <nc r="AC6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53" sId="6" odxf="1" dxf="1">
    <nc r="Y673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54" sId="6" odxf="1" dxf="1" numFmtId="4">
    <nc r="Z67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55" sId="6" odxf="1" dxf="1">
    <nc r="AA67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56" sId="6" odxf="1" dxf="1">
    <nc r="AB67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57" sId="6" odxf="1" s="1" dxf="1" numFmtId="4">
    <nc r="AC6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58" sId="6" odxf="1" dxf="1">
    <nc r="Y67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59" sId="6" odxf="1" dxf="1" numFmtId="4">
    <nc r="Z67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60" sId="6" odxf="1" dxf="1">
    <nc r="AA67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61" sId="6" odxf="1" dxf="1">
    <nc r="AB67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62" sId="6" odxf="1" s="1" dxf="1" numFmtId="4">
    <nc r="AC6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63" sId="6" odxf="1" dxf="1">
    <nc r="Y70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64" sId="6" odxf="1" dxf="1" numFmtId="4">
    <nc r="Z70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65" sId="6" odxf="1" dxf="1">
    <nc r="AA70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66" sId="6" odxf="1" dxf="1">
    <nc r="AB70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67" sId="6" odxf="1" s="1" dxf="1" numFmtId="4">
    <nc r="AC7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68" sId="6" odxf="1" dxf="1">
    <nc r="Y70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69" sId="6" odxf="1" dxf="1" numFmtId="4">
    <nc r="Z70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70" sId="6" odxf="1" dxf="1">
    <nc r="AA70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71" sId="6" odxf="1" dxf="1">
    <nc r="AB70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72" sId="6" odxf="1" s="1" dxf="1" numFmtId="4">
    <nc r="AC7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73" sId="6" odxf="1" dxf="1">
    <nc r="Y71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74" sId="6" odxf="1" dxf="1" numFmtId="4">
    <nc r="Z71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75" sId="6" odxf="1" dxf="1">
    <nc r="AA71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76" sId="6" odxf="1" dxf="1">
    <nc r="AB71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77" sId="6" odxf="1" s="1" dxf="1" numFmtId="4">
    <nc r="AC7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78" sId="6" odxf="1" dxf="1">
    <nc r="Y717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679" sId="6" odxf="1" dxf="1" numFmtId="4">
    <nc r="Z71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80" sId="6" odxf="1" dxf="1">
    <nc r="AA71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81" sId="6" odxf="1" dxf="1">
    <nc r="AB71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82" sId="6" odxf="1" s="1" dxf="1" numFmtId="4">
    <nc r="AC7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83" sId="6" odxf="1" dxf="1" numFmtId="4">
    <nc r="Z102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84" sId="6" odxf="1" dxf="1">
    <nc r="AA102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85" sId="6" odxf="1" dxf="1">
    <nc r="AB102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86" sId="6" odxf="1" s="1" dxf="1" numFmtId="4">
    <nc r="AC10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87" sId="6" odxf="1" dxf="1" numFmtId="4">
    <nc r="Z104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88" sId="6" odxf="1" dxf="1">
    <nc r="AA104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89" sId="6" odxf="1" dxf="1">
    <nc r="AB104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90" sId="6" odxf="1" s="1" dxf="1" numFmtId="4">
    <nc r="AC10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91" sId="6" odxf="1" dxf="1" numFmtId="4">
    <nc r="Z104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92" sId="6" odxf="1" dxf="1">
    <nc r="AA104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93" sId="6" odxf="1" dxf="1">
    <nc r="AB104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94" sId="6" odxf="1" s="1" dxf="1" numFmtId="4">
    <nc r="AC10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95" sId="6" odxf="1" dxf="1" numFmtId="4">
    <nc r="Z105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696" sId="6" odxf="1" dxf="1">
    <nc r="AA105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97" sId="6" odxf="1" dxf="1">
    <nc r="AB105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698" sId="6" odxf="1" s="1" dxf="1" numFmtId="4">
    <nc r="AC10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699" sId="6" odxf="1" dxf="1" numFmtId="4">
    <nc r="Z105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00" sId="6" odxf="1" dxf="1">
    <nc r="AA105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01" sId="6" odxf="1" dxf="1">
    <nc r="AB105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02" sId="6" odxf="1" s="1" dxf="1" numFmtId="4">
    <nc r="AC10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03" sId="6" odxf="1" dxf="1" numFmtId="4">
    <nc r="Z105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04" sId="6" odxf="1" dxf="1">
    <nc r="AA105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05" sId="6" odxf="1" dxf="1">
    <nc r="AB105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06" sId="6" odxf="1" s="1" dxf="1" numFmtId="4">
    <nc r="AC10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07" sId="6" odxf="1" dxf="1" numFmtId="4">
    <nc r="Z106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08" sId="6" odxf="1" dxf="1">
    <nc r="AA106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09" sId="6" odxf="1" dxf="1">
    <nc r="AB106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10" sId="6" odxf="1" s="1" dxf="1" numFmtId="4">
    <nc r="AC10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11" sId="6" odxf="1" dxf="1" numFmtId="4">
    <nc r="Z108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12" sId="6" odxf="1" dxf="1">
    <nc r="AA108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13" sId="6" odxf="1" dxf="1">
    <nc r="AB108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14" sId="6" odxf="1" s="1" dxf="1" numFmtId="4">
    <nc r="AC10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15" sId="6" odxf="1" dxf="1" numFmtId="4">
    <nc r="Z109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16" sId="6" odxf="1" dxf="1">
    <nc r="AA109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17" sId="6" odxf="1" dxf="1">
    <nc r="AB109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18" sId="6" odxf="1" s="1" dxf="1" numFmtId="4">
    <nc r="AC10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19" sId="6" odxf="1" dxf="1" numFmtId="4">
    <nc r="Z109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20" sId="6" odxf="1" dxf="1">
    <nc r="AA109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21" sId="6" odxf="1" dxf="1">
    <nc r="AB109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22" sId="6" odxf="1" s="1" dxf="1" numFmtId="4">
    <nc r="AC10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23" sId="6" odxf="1" dxf="1" numFmtId="4">
    <nc r="Z110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24" sId="6" odxf="1" dxf="1">
    <nc r="AA110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25" sId="6" odxf="1" dxf="1">
    <nc r="AB110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26" sId="6" odxf="1" s="1" dxf="1" numFmtId="4">
    <nc r="AC11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27" sId="6" odxf="1" dxf="1" numFmtId="4">
    <nc r="Z110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28" sId="6" odxf="1" dxf="1">
    <nc r="AA110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29" sId="6" odxf="1" dxf="1">
    <nc r="AB110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30" sId="6" odxf="1" s="1" dxf="1" numFmtId="4">
    <nc r="AC11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31" sId="6" odxf="1" dxf="1" numFmtId="4">
    <nc r="Z110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32" sId="6" odxf="1" dxf="1">
    <nc r="AA110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33" sId="6" odxf="1" dxf="1">
    <nc r="AB110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34" sId="6" odxf="1" s="1" dxf="1" numFmtId="4">
    <nc r="AC11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35" sId="6" odxf="1" dxf="1" numFmtId="4">
    <nc r="Z113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36" sId="6" odxf="1" dxf="1">
    <nc r="AA113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37" sId="6" odxf="1" dxf="1">
    <nc r="AB113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38" sId="6" odxf="1" s="1" dxf="1" numFmtId="4">
    <nc r="AC11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39" sId="6" odxf="1" dxf="1" numFmtId="4">
    <nc r="Z116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40" sId="6" odxf="1" dxf="1">
    <nc r="AA116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41" sId="6" odxf="1" dxf="1">
    <nc r="AB116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42" sId="6" odxf="1" s="1" dxf="1" numFmtId="4">
    <nc r="AC11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43" sId="6" odxf="1" dxf="1" numFmtId="4">
    <nc r="Z116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44" sId="6" odxf="1" dxf="1">
    <nc r="AA116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45" sId="6" odxf="1" dxf="1">
    <nc r="AB1164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46" sId="6" odxf="1" s="1" dxf="1" numFmtId="4">
    <nc r="AC11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47" sId="6" odxf="1" dxf="1" numFmtId="4">
    <nc r="Z116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48" sId="6" odxf="1" dxf="1">
    <nc r="AA116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49" sId="6" odxf="1" dxf="1">
    <nc r="AB116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50" sId="6" odxf="1" s="1" dxf="1" numFmtId="4">
    <nc r="AC11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51" sId="6" odxf="1" dxf="1" numFmtId="4">
    <nc r="Z117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52" sId="6" odxf="1" dxf="1">
    <nc r="AA117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53" sId="6" odxf="1" dxf="1">
    <nc r="AB117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54" sId="6" odxf="1" s="1" dxf="1" numFmtId="4">
    <nc r="AC11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55" sId="6" odxf="1" dxf="1" numFmtId="4">
    <nc r="Z120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56" sId="6" odxf="1" dxf="1">
    <nc r="AA120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57" sId="6" odxf="1" dxf="1">
    <nc r="AB1206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58" sId="6" odxf="1" s="1" dxf="1" numFmtId="4">
    <nc r="AC12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59" sId="6" odxf="1" dxf="1" numFmtId="4">
    <nc r="Z121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60" sId="6" odxf="1" dxf="1">
    <nc r="AA121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61" sId="6" odxf="1" dxf="1">
    <nc r="AB121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62" sId="6" odxf="1" s="1" dxf="1" numFmtId="4">
    <nc r="AC12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63" sId="6" odxf="1" dxf="1" numFmtId="4">
    <nc r="Z121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64" sId="6" odxf="1" dxf="1">
    <nc r="AA121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65" sId="6" odxf="1" dxf="1">
    <nc r="AB1212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66" sId="6" odxf="1" s="1" dxf="1" numFmtId="4">
    <nc r="AC12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67" sId="6" odxf="1" dxf="1" numFmtId="4">
    <nc r="Z121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68" sId="6" odxf="1" dxf="1">
    <nc r="AA121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69" sId="6" odxf="1" dxf="1">
    <nc r="AB121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70" sId="6" odxf="1" s="1" dxf="1" numFmtId="4">
    <nc r="AC12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71" sId="6" odxf="1" dxf="1" numFmtId="4">
    <nc r="Z121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72" sId="6" odxf="1" dxf="1">
    <nc r="AA121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73" sId="6" odxf="1" dxf="1">
    <nc r="AB121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74" sId="6" odxf="1" s="1" dxf="1" numFmtId="4">
    <nc r="AC12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75" sId="6" odxf="1" dxf="1" numFmtId="4">
    <nc r="Z122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76" sId="6" odxf="1" dxf="1">
    <nc r="AA122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77" sId="6" odxf="1" dxf="1">
    <nc r="AB122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78" sId="6" odxf="1" s="1" dxf="1" numFmtId="4">
    <nc r="AC12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79" sId="6" odxf="1" dxf="1" numFmtId="4">
    <nc r="Z122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80" sId="6" odxf="1" dxf="1">
    <nc r="AA122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81" sId="6" odxf="1" dxf="1">
    <nc r="AB122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82" sId="6" odxf="1" s="1" dxf="1" numFmtId="4">
    <nc r="AC12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83" sId="6" odxf="1" dxf="1" numFmtId="4">
    <nc r="Z122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84" sId="6" odxf="1" dxf="1">
    <nc r="AA122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85" sId="6" odxf="1" dxf="1">
    <nc r="AB122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86" sId="6" odxf="1" s="1" dxf="1" numFmtId="4">
    <nc r="AC12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87" sId="6" odxf="1" dxf="1" numFmtId="4">
    <nc r="Z137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88" sId="6" odxf="1" dxf="1">
    <nc r="AA137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89" sId="6" odxf="1" dxf="1">
    <nc r="AB1379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90" sId="6" odxf="1" s="1" dxf="1" numFmtId="4">
    <nc r="AC13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91" sId="6" odxf="1" dxf="1" numFmtId="4">
    <nc r="Z149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92" sId="6" odxf="1" dxf="1">
    <nc r="AA149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93" sId="6" odxf="1" dxf="1">
    <nc r="AB1498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94" sId="6" odxf="1" s="1" dxf="1" numFmtId="4">
    <nc r="AC14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95" sId="6" odxf="1" dxf="1" numFmtId="4">
    <nc r="Z150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796" sId="6" odxf="1" dxf="1">
    <nc r="AA1500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97" sId="6" odxf="1" dxf="1">
    <nc r="AB1500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798" sId="6" odxf="1" s="1" dxf="1" numFmtId="4">
    <nc r="AC15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799" sId="6" odxf="1" dxf="1" numFmtId="4">
    <nc r="Z150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00" sId="6" odxf="1" dxf="1">
    <nc r="AA150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01" sId="6" odxf="1" dxf="1">
    <nc r="AB1503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02" sId="6" odxf="1" s="1" dxf="1" numFmtId="4">
    <nc r="AC15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803" sId="6" odxf="1" dxf="1" numFmtId="4">
    <nc r="Z150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04" sId="6" odxf="1" dxf="1">
    <nc r="AA150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05" sId="6" odxf="1" dxf="1">
    <nc r="AB150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06" sId="6" odxf="1" s="1" dxf="1" numFmtId="4">
    <nc r="AC15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807" sId="6" odxf="1" dxf="1" numFmtId="4">
    <nc r="Z169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08" sId="6" odxf="1" dxf="1">
    <nc r="AA1695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09" sId="6" odxf="1" dxf="1">
    <nc r="AB1695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10" sId="6" odxf="1" s="1" dxf="1" numFmtId="4">
    <nc r="AC16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811" sId="6" odxf="1" dxf="1" numFmtId="4">
    <nc r="Z1697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12" sId="6" odxf="1" dxf="1">
    <nc r="AA169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13" sId="6" odxf="1" dxf="1">
    <nc r="AB1697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14" sId="6" odxf="1" s="1" dxf="1" numFmtId="4">
    <nc r="AC16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cc rId="50815" sId="6">
    <nc r="W110" t="inlineStr">
      <is>
        <t>0,625 mg</t>
      </is>
    </nc>
  </rcc>
  <rcc rId="50816" sId="6">
    <nc r="X110">
      <v>0.625</v>
    </nc>
  </rcc>
  <rcc rId="50817" sId="6">
    <nc r="W472" t="inlineStr">
      <is>
        <t>0,625 mg</t>
      </is>
    </nc>
  </rcc>
  <rcc rId="50818" sId="6">
    <nc r="X472">
      <v>0.625</v>
    </nc>
  </rcc>
  <rcc rId="50819" sId="6">
    <nc r="W476" t="inlineStr">
      <is>
        <t>0,625 mg</t>
      </is>
    </nc>
  </rcc>
  <rcc rId="50820" sId="6">
    <nc r="X476">
      <v>0.625</v>
    </nc>
  </rcc>
  <rcc rId="50821" sId="6">
    <nc r="W480" t="inlineStr">
      <is>
        <t>0,625 mg</t>
      </is>
    </nc>
  </rcc>
  <rcc rId="50822" sId="6">
    <nc r="X480">
      <v>0.625</v>
    </nc>
  </rcc>
  <rcc rId="50823" sId="6">
    <nc r="W484" t="inlineStr">
      <is>
        <t>0,625 mg</t>
      </is>
    </nc>
  </rcc>
  <rcc rId="50824" sId="6">
    <nc r="X484">
      <v>0.625</v>
    </nc>
  </rcc>
  <rcc rId="50825" sId="6">
    <nc r="W488" t="inlineStr">
      <is>
        <t>0,625 mg</t>
      </is>
    </nc>
  </rcc>
  <rcc rId="50826" sId="6">
    <nc r="X488">
      <v>0.625</v>
    </nc>
  </rcc>
  <rcc rId="50827" sId="6">
    <nc r="W509" t="inlineStr">
      <is>
        <t>0,625 mg</t>
      </is>
    </nc>
  </rcc>
  <rcc rId="50828" sId="6">
    <nc r="X509">
      <v>0.625</v>
    </nc>
  </rcc>
  <rcc rId="50829" sId="6">
    <nc r="W704" t="inlineStr">
      <is>
        <t>0,625 mg</t>
      </is>
    </nc>
  </rcc>
  <rcc rId="50830" sId="6">
    <nc r="X704">
      <v>0.625</v>
    </nc>
  </rcc>
  <rcc rId="50831" sId="6">
    <nc r="W715" t="inlineStr">
      <is>
        <t>0,625 mg</t>
      </is>
    </nc>
  </rcc>
  <rcc rId="50832" sId="6">
    <nc r="X715">
      <v>0.625</v>
    </nc>
  </rcc>
  <rfmt sheetId="6" sqref="W472:X472 W476:X476 W480:X480 W484:X484 W488:X488 W509:X509 W704:X704 W715:X715">
    <dxf>
      <fill>
        <patternFill patternType="solid">
          <bgColor rgb="FFFFFF00"/>
        </patternFill>
      </fill>
    </dxf>
  </rfmt>
  <rfmt sheetId="6" sqref="W110:X110">
    <dxf>
      <fill>
        <patternFill patternType="solid">
          <bgColor rgb="FFFFFF00"/>
        </patternFill>
      </fill>
    </dxf>
  </rfmt>
  <rcc rId="50833" sId="6" odxf="1" dxf="1">
    <oc r="W1020" t="inlineStr">
      <is>
        <t>,625 mg</t>
      </is>
    </oc>
    <nc r="W1020" t="inlineStr">
      <is>
        <t>0,62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34" sId="6" odxf="1" dxf="1">
    <oc r="W1102" t="inlineStr">
      <is>
        <t>,625 mg</t>
      </is>
    </oc>
    <nc r="W1102" t="inlineStr">
      <is>
        <t>0,62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35" sId="6" odxf="1" dxf="1">
    <oc r="W1137" t="inlineStr">
      <is>
        <t>,625 mg</t>
      </is>
    </oc>
    <nc r="W1137" t="inlineStr">
      <is>
        <t>0,62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36" sId="6" odxf="1" dxf="1">
    <oc r="W1162" t="inlineStr">
      <is>
        <t>,625 mg</t>
      </is>
    </oc>
    <nc r="W1162" t="inlineStr">
      <is>
        <t>0,62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37" sId="6" odxf="1" dxf="1">
    <oc r="W1206" t="inlineStr">
      <is>
        <t>,625 mg</t>
      </is>
    </oc>
    <nc r="W1206" t="inlineStr">
      <is>
        <t>0,62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38" sId="6" odxf="1" dxf="1">
    <oc r="W1221" t="inlineStr">
      <is>
        <t>,625 mg</t>
      </is>
    </oc>
    <nc r="W1221" t="inlineStr">
      <is>
        <t>0,62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39" sId="6">
    <nc r="W474" t="inlineStr">
      <is>
        <t>1,25 mg</t>
      </is>
    </nc>
  </rcc>
  <rcc rId="50840" sId="6">
    <nc r="X474">
      <v>1.25</v>
    </nc>
  </rcc>
  <rcc rId="50841" sId="6">
    <nc r="W478" t="inlineStr">
      <is>
        <t>1,25 mg</t>
      </is>
    </nc>
  </rcc>
  <rcc rId="50842" sId="6">
    <nc r="X478">
      <v>1.25</v>
    </nc>
  </rcc>
  <rcc rId="50843" sId="6">
    <nc r="W486" t="inlineStr">
      <is>
        <t>1,25 mg</t>
      </is>
    </nc>
  </rcc>
  <rcc rId="50844" sId="6">
    <nc r="X486">
      <v>1.25</v>
    </nc>
  </rcc>
  <rcc rId="50845" sId="6">
    <nc r="W490" t="inlineStr">
      <is>
        <t>1,25 mg</t>
      </is>
    </nc>
  </rcc>
  <rcc rId="50846" sId="6">
    <nc r="X490">
      <v>1.25</v>
    </nc>
  </rcc>
  <rcc rId="50847" sId="6">
    <nc r="W511" t="inlineStr">
      <is>
        <t>1,25 mg</t>
      </is>
    </nc>
  </rcc>
  <rcc rId="50848" sId="6">
    <nc r="X511">
      <v>1.25</v>
    </nc>
  </rcc>
  <rcc rId="50849" sId="6">
    <nc r="W648" t="inlineStr">
      <is>
        <t>1,25 mg</t>
      </is>
    </nc>
  </rcc>
  <rcc rId="50850" sId="6">
    <nc r="X648">
      <v>1.25</v>
    </nc>
  </rcc>
  <rcc rId="50851" sId="6">
    <nc r="W705" t="inlineStr">
      <is>
        <t>1,25 mg</t>
      </is>
    </nc>
  </rcc>
  <rcc rId="50852" sId="6">
    <nc r="X705">
      <v>1.25</v>
    </nc>
  </rcc>
  <rcc rId="50853" sId="6">
    <nc r="W717" t="inlineStr">
      <is>
        <t>1,25 mg</t>
      </is>
    </nc>
  </rcc>
  <rcc rId="50854" sId="6">
    <nc r="X717">
      <v>1.25</v>
    </nc>
  </rcc>
  <rfmt sheetId="6" sqref="W474:X474 W478:X478 W486:X486 W490:X490 W511:X511 W648:X648 W705:X705 W717:X717">
    <dxf>
      <fill>
        <patternFill patternType="solid">
          <bgColor rgb="FFFFFF00"/>
        </patternFill>
      </fill>
    </dxf>
  </rfmt>
  <rcc rId="50855" sId="6">
    <nc r="W122" t="inlineStr">
      <is>
        <t>2,5 mg</t>
      </is>
    </nc>
  </rcc>
  <rcc rId="50856" sId="6">
    <nc r="X122">
      <v>2.5</v>
    </nc>
  </rcc>
  <rfmt sheetId="6" sqref="W122:X122">
    <dxf>
      <fill>
        <patternFill patternType="solid">
          <bgColor rgb="FFFFFF00"/>
        </patternFill>
      </fill>
    </dxf>
  </rfmt>
  <rcc rId="50857" sId="6" odxf="1" dxf="1">
    <nc r="W665" t="inlineStr">
      <is>
        <t>2,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58" sId="6" odxf="1" dxf="1">
    <nc r="X665">
      <v>2.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59" sId="6" odxf="1" dxf="1">
    <nc r="W673" t="inlineStr">
      <is>
        <t>2,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60" sId="6" odxf="1" dxf="1">
    <nc r="X673">
      <v>2.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61" sId="6" odxf="1" dxf="1">
    <nc r="W675" t="inlineStr">
      <is>
        <t>2,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62" sId="6" odxf="1" dxf="1">
    <nc r="X675">
      <v>2.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fmt sheetId="6" sqref="U110:V110 U122:V122 U472:V472 U474:V474 U476:V476 U478:V478 U480:V480 U484:V484 U486:V486 U488:V488 U490:V490 U509:V509 U511:V511 U648:V648 U665:V665 U673:V673 U675:V675 U704:V705 U715:V715 U717:V717 U1020:V1020 U1045:V1045 U1047:V1047 U1050:V1050 U1053:V1053 U1059:V1059 U1061:V1061 U1085:V1085 U1094:V1094 U1096:V1096 U1102:V1102 U1104:V1104 U1106:V1106 U1137:V1137 U1162:V1162 U1164:V1165 U1177:V1177 U1206:V1206 U1210:V1210 U1212:V1212 U1215:V1215 U1219:V1219 U1221:V1221 U1223:V1223 U1225:V1225 U1379:V1379 U1498:V1498 U1500:V1500 U1503:V1503 U1507:V1507 U1695:V1695 U1697:V1697">
    <dxf>
      <fill>
        <patternFill patternType="solid">
          <bgColor rgb="FFFFFF00"/>
        </patternFill>
      </fill>
    </dxf>
  </rfmt>
</revisions>
</file>

<file path=xl/revisions/revisionLog50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0863" sId="6">
    <oc r="L1237">
      <f>VLOOKUP(A1237,Extra!$A$3:$B$1240,2,FALSE)</f>
    </oc>
    <nc r="L1237"/>
  </rcc>
  <rcc rId="50864" sId="6" odxf="1" dxf="1" numFmtId="4">
    <nc r="V159">
      <v>100000085460</v>
    </nc>
    <odxf>
      <numFmt numFmtId="0" formatCode="General"/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odxf>
    <ndxf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59">
    <dxf>
      <alignment horizontal="center"/>
    </dxf>
  </rfmt>
  <rfmt sheetId="6" sqref="V159">
    <dxf>
      <fill>
        <patternFill patternType="none">
          <fgColor indexed="64"/>
          <bgColor auto="1"/>
        </patternFill>
      </fill>
    </dxf>
  </rfmt>
  <rfmt sheetId="6" sqref="V15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0865" sId="6" odxf="1" dxf="1" numFmtId="4">
    <nc r="V458">
      <v>100000085460</v>
    </nc>
    <odxf>
      <numFmt numFmtId="0" formatCode="General"/>
    </odxf>
    <ndxf>
      <numFmt numFmtId="1" formatCode="0"/>
    </ndxf>
  </rcc>
  <rcc rId="50866" sId="6" odxf="1" dxf="1" numFmtId="4">
    <nc r="V756">
      <v>100000085460</v>
    </nc>
    <odxf>
      <numFmt numFmtId="0" formatCode="General"/>
    </odxf>
    <ndxf>
      <numFmt numFmtId="1" formatCode="0"/>
    </ndxf>
  </rcc>
  <rcc rId="50867" sId="6" odxf="1" dxf="1" numFmtId="4">
    <nc r="V1237">
      <v>100000085460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50868" sId="6" odxf="1" dxf="1" numFmtId="4">
    <nc r="V1316">
      <v>100000085460</v>
    </nc>
    <odxf>
      <numFmt numFmtId="0" formatCode="General"/>
    </odxf>
    <ndxf>
      <numFmt numFmtId="1" formatCode="0"/>
    </ndxf>
  </rcc>
  <rcc rId="50869" sId="6" odxf="1" dxf="1" numFmtId="4">
    <nc r="V1643">
      <v>100000085460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fmt sheetId="6" sqref="V458 V756 V1237 V1316 V1643">
    <dxf>
      <fill>
        <patternFill patternType="solid">
          <bgColor rgb="FFFFFF00"/>
        </patternFill>
      </fill>
    </dxf>
  </rfmt>
  <rcc rId="50870" sId="6">
    <nc r="U159" t="inlineStr">
      <is>
        <t>Insulina glargina</t>
      </is>
    </nc>
  </rcc>
  <rfmt sheetId="6" sqref="U159">
    <dxf>
      <fill>
        <patternFill patternType="solid">
          <bgColor rgb="FFFFFF00"/>
        </patternFill>
      </fill>
    </dxf>
  </rfmt>
  <rcc rId="50871" sId="6" odxf="1" dxf="1">
    <nc r="U458" t="inlineStr">
      <is>
        <t>Insulina glargin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72" sId="6" odxf="1" dxf="1">
    <nc r="U756" t="inlineStr">
      <is>
        <t>Insulina glargin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73" sId="6">
    <nc r="W159" t="inlineStr">
      <is>
        <t>100 U/ml</t>
      </is>
    </nc>
  </rcc>
  <rcc rId="50874" sId="6">
    <nc r="X159">
      <v>100</v>
    </nc>
  </rcc>
  <rcc rId="50875" sId="6">
    <nc r="Y159" t="inlineStr">
      <is>
        <t>U</t>
      </is>
    </nc>
  </rcc>
  <rcc rId="50876" sId="6" odxf="1" dxf="1" numFmtId="4">
    <nc r="Z159">
      <v>100000110756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877" sId="6" odxf="1" dxf="1">
    <nc r="AA159">
      <v>1</v>
    </nc>
    <odxf>
      <alignment horizontal="general" vertical="bottom"/>
    </odxf>
    <ndxf>
      <alignment horizontal="center" vertical="top"/>
    </ndxf>
  </rcc>
  <rcc rId="50878" sId="6" odxf="1" dxf="1">
    <nc r="AB159" t="inlineStr">
      <is>
        <t>ml</t>
      </is>
    </nc>
    <odxf>
      <alignment horizontal="general" vertical="bottom"/>
    </odxf>
    <ndxf>
      <alignment horizontal="center" vertical="top"/>
    </ndxf>
  </rcc>
  <rcc rId="50879" sId="6" odxf="1" dxf="1" numFmtId="4">
    <nc r="AC15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W159:AC159">
    <dxf>
      <fill>
        <patternFill patternType="solid">
          <bgColor rgb="FFFFFF00"/>
        </patternFill>
      </fill>
    </dxf>
  </rfmt>
  <rcc rId="50880" sId="6" odxf="1" dxf="1">
    <nc r="W458" t="inlineStr">
      <is>
        <t>100 U/m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81" sId="6" odxf="1" dxf="1">
    <nc r="X458">
      <v>1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82" sId="6" odxf="1" dxf="1">
    <nc r="Y458" t="inlineStr">
      <is>
        <t>U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83" sId="6" odxf="1" dxf="1" numFmtId="4">
    <nc r="Z458">
      <v>100000110756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84" sId="6" odxf="1" dxf="1">
    <nc r="AA458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85" sId="6" odxf="1" dxf="1">
    <nc r="AB458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86" sId="6" odxf="1" dxf="1" numFmtId="4">
    <nc r="AC458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87" sId="6" odxf="1" dxf="1">
    <nc r="W756" t="inlineStr">
      <is>
        <t>100 U/m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88" sId="6" odxf="1" dxf="1">
    <nc r="X756">
      <v>1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89" sId="6" odxf="1" dxf="1">
    <nc r="Y756" t="inlineStr">
      <is>
        <t>U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90" sId="6" odxf="1" dxf="1" numFmtId="4">
    <nc r="Z756">
      <v>100000110756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91" sId="6" odxf="1" dxf="1">
    <nc r="AA75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92" sId="6" odxf="1" dxf="1">
    <nc r="AB756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93" sId="6" odxf="1" dxf="1" numFmtId="4">
    <nc r="AC756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94" sId="6" odxf="1" dxf="1">
    <oc r="Y1237" t="inlineStr">
      <is>
        <t>U/ml</t>
      </is>
    </oc>
    <nc r="Y1237" t="inlineStr">
      <is>
        <t>U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895" sId="6" odxf="1" dxf="1" numFmtId="4">
    <nc r="Z1237">
      <v>100000110756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96" sId="6" odxf="1" dxf="1">
    <nc r="AA1237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97" sId="6" odxf="1" dxf="1">
    <nc r="AB1237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898" sId="6" odxf="1" dxf="1" numFmtId="4">
    <nc r="AC1237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899" sId="6" odxf="1" dxf="1">
    <oc r="Y1316" t="inlineStr">
      <is>
        <t>U/ml</t>
      </is>
    </oc>
    <nc r="Y1316" t="inlineStr">
      <is>
        <t>U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00" sId="6" odxf="1" dxf="1" numFmtId="4">
    <nc r="Z1316">
      <v>100000110756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901" sId="6" odxf="1" dxf="1">
    <nc r="AA131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02" sId="6" odxf="1" dxf="1">
    <nc r="AB1316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03" sId="6" odxf="1" dxf="1" numFmtId="4">
    <nc r="AC1316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904" sId="6" odxf="1" dxf="1">
    <oc r="Y1643" t="inlineStr">
      <is>
        <t>U/ml</t>
      </is>
    </oc>
    <nc r="Y1643" t="inlineStr">
      <is>
        <t>U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05" sId="6" odxf="1" dxf="1" numFmtId="4">
    <nc r="Z1643">
      <v>100000110756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906" sId="6" odxf="1" dxf="1">
    <nc r="AA164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07" sId="6" odxf="1" dxf="1">
    <nc r="AB1643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08" sId="6" odxf="1" dxf="1" numFmtId="4">
    <nc r="AC1643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</revisions>
</file>

<file path=xl/revisions/revisionLog50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0909" sId="6">
    <nc r="U52" t="inlineStr">
      <is>
        <t>Itraconazol</t>
      </is>
    </nc>
  </rcc>
  <rcc rId="50910" sId="6">
    <nc r="U368" t="inlineStr">
      <is>
        <t>Itraconazol</t>
      </is>
    </nc>
  </rcc>
  <rcc rId="50911" sId="6">
    <nc r="U792" t="inlineStr">
      <is>
        <t>Itraconazol</t>
      </is>
    </nc>
  </rcc>
  <rcc rId="50912" sId="6">
    <nc r="U793" t="inlineStr">
      <is>
        <t>Itraconazol</t>
      </is>
    </nc>
  </rcc>
  <rcc rId="50913" sId="6">
    <nc r="U869" t="inlineStr">
      <is>
        <t>Itraconazol</t>
      </is>
    </nc>
  </rcc>
  <rcc rId="50914" sId="6">
    <nc r="U874" t="inlineStr">
      <is>
        <t>Itraconazol</t>
      </is>
    </nc>
  </rcc>
  <rcc rId="50915" sId="6" odxf="1" dxf="1">
    <nc r="U886" t="inlineStr">
      <is>
        <t>Itraconazol</t>
      </is>
    </nc>
    <odxf>
      <border outline="0">
        <top/>
      </border>
    </odxf>
    <ndxf>
      <border outline="0">
        <top style="thin">
          <color indexed="64"/>
        </top>
      </border>
    </ndxf>
  </rcc>
  <rcc rId="50916" sId="6" odxf="1" dxf="1" numFmtId="4">
    <nc r="V52">
      <v>100000091697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52">
    <dxf>
      <alignment horizontal="center"/>
    </dxf>
  </rfmt>
  <rfmt sheetId="6" sqref="V5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0917" sId="6" odxf="1" dxf="1" numFmtId="4">
    <nc r="V368">
      <v>100000091697</v>
    </nc>
    <odxf>
      <numFmt numFmtId="0" formatCode="General"/>
    </odxf>
    <ndxf>
      <numFmt numFmtId="1" formatCode="0"/>
    </ndxf>
  </rcc>
  <rcc rId="50918" sId="6" odxf="1" dxf="1" numFmtId="4">
    <nc r="V792">
      <v>100000091697</v>
    </nc>
    <odxf>
      <numFmt numFmtId="0" formatCode="General"/>
    </odxf>
    <ndxf>
      <numFmt numFmtId="1" formatCode="0"/>
    </ndxf>
  </rcc>
  <rcc rId="50919" sId="6" odxf="1" dxf="1" numFmtId="4">
    <nc r="V793">
      <v>100000091697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50920" sId="6" odxf="1" dxf="1" numFmtId="4">
    <nc r="V869">
      <v>100000091697</v>
    </nc>
    <odxf>
      <numFmt numFmtId="0" formatCode="General"/>
    </odxf>
    <ndxf>
      <numFmt numFmtId="1" formatCode="0"/>
    </ndxf>
  </rcc>
  <rcc rId="50921" sId="6" odxf="1" dxf="1" numFmtId="4">
    <nc r="V874">
      <v>100000091697</v>
    </nc>
    <odxf>
      <numFmt numFmtId="0" formatCode="General"/>
    </odxf>
    <ndxf>
      <numFmt numFmtId="1" formatCode="0"/>
    </ndxf>
  </rcc>
  <rcc rId="50922" sId="6" odxf="1" dxf="1" numFmtId="4">
    <nc r="V886">
      <v>100000091697</v>
    </nc>
    <odxf>
      <numFmt numFmtId="0" formatCode="General"/>
      <border outline="0">
        <top/>
      </border>
    </odxf>
    <ndxf>
      <numFmt numFmtId="1" formatCode="0"/>
      <border outline="0">
        <top style="thin">
          <color indexed="64"/>
        </top>
      </border>
    </ndxf>
  </rcc>
  <rcc rId="50923" sId="6">
    <oc r="L368">
      <f>VLOOKUP(A368,Extra!$A$3:$B$1240,2,FALSE)</f>
    </oc>
    <nc r="L368"/>
  </rcc>
  <rcc rId="50924" sId="6">
    <nc r="W368" t="inlineStr">
      <is>
        <t>10 mg/ml</t>
      </is>
    </nc>
  </rcc>
  <rcc rId="50925" sId="6">
    <nc r="X368">
      <v>10</v>
    </nc>
  </rcc>
  <rcc rId="50926" sId="6">
    <nc r="Y368" t="inlineStr">
      <is>
        <t>mg</t>
      </is>
    </nc>
  </rcc>
  <rcc rId="50927" sId="6" odxf="1" dxf="1" numFmtId="4">
    <nc r="Z3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928" sId="6" odxf="1" dxf="1">
    <nc r="AA368">
      <v>1</v>
    </nc>
    <odxf>
      <alignment horizontal="general" vertical="bottom"/>
    </odxf>
    <ndxf>
      <alignment horizontal="center" vertical="top"/>
    </ndxf>
  </rcc>
  <rcc rId="50929" sId="6" odxf="1" dxf="1">
    <nc r="AB368" t="inlineStr">
      <is>
        <t>ml</t>
      </is>
    </nc>
    <odxf>
      <alignment horizontal="general" vertical="bottom"/>
    </odxf>
    <ndxf>
      <alignment horizontal="center" vertical="top"/>
    </ndxf>
  </rcc>
  <rcc rId="50930" sId="6" odxf="1" dxf="1" numFmtId="4">
    <nc r="AC36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0931" sId="6">
    <nc r="W52" t="inlineStr">
      <is>
        <t>100 mg</t>
      </is>
    </nc>
  </rcc>
  <rcc rId="50932" sId="6">
    <nc r="X52">
      <v>100</v>
    </nc>
  </rcc>
  <rcc rId="50933" sId="6">
    <nc r="Y52" t="inlineStr">
      <is>
        <t>mg</t>
      </is>
    </nc>
  </rcc>
  <rfmt sheetId="6" sqref="Z52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0934" sId="6" odxf="1" dxf="1">
    <nc r="AA52">
      <v>1</v>
    </nc>
    <odxf>
      <alignment horizontal="general" vertical="bottom"/>
    </odxf>
    <ndxf>
      <alignment horizontal="center" vertical="top"/>
    </ndxf>
  </rcc>
  <rfmt sheetId="6" sqref="AB52" start="0" length="0">
    <dxf>
      <alignment horizontal="center" vertical="top"/>
    </dxf>
  </rfmt>
  <rcc rId="50935" sId="6" odxf="1" s="1" dxf="1" numFmtId="4">
    <nc r="AC5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0936" sId="6">
    <nc r="AB52" t="inlineStr">
      <is>
        <t>Cápsula</t>
      </is>
    </nc>
  </rcc>
  <rcc rId="50937" sId="6" odxf="1" dxf="1" numFmtId="4">
    <nc r="Z52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fmt sheetId="6" sqref="W52:AC52">
    <dxf>
      <fill>
        <patternFill patternType="solid">
          <bgColor rgb="FFFFFF00"/>
        </patternFill>
      </fill>
    </dxf>
  </rfmt>
  <rcc rId="50938" sId="6" odxf="1" dxf="1">
    <nc r="W792" t="inlineStr">
      <is>
        <t>1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39" sId="6" odxf="1" dxf="1">
    <nc r="X792">
      <v>1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40" sId="6" odxf="1" dxf="1">
    <nc r="Y79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41" sId="6" odxf="1" dxf="1" numFmtId="4">
    <nc r="Z79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942" sId="6" odxf="1" dxf="1">
    <nc r="AA79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43" sId="6" odxf="1" dxf="1">
    <nc r="AB792" t="inlineStr">
      <is>
        <t>Cápsul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44" sId="6" odxf="1" s="1" dxf="1" numFmtId="4">
    <nc r="AC79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cc rId="50945" sId="6" odxf="1" dxf="1">
    <nc r="W793" t="inlineStr">
      <is>
        <t>1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46" sId="6" odxf="1" dxf="1">
    <nc r="X793">
      <v>1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47" sId="6" odxf="1" dxf="1">
    <nc r="Y793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48" sId="6" odxf="1" dxf="1" numFmtId="4">
    <nc r="Z79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949" sId="6" odxf="1" dxf="1">
    <nc r="AA793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50" sId="6" odxf="1" dxf="1">
    <nc r="AB793" t="inlineStr">
      <is>
        <t>Cápsul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51" sId="6" odxf="1" s="1" dxf="1" numFmtId="4">
    <nc r="AC79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cc rId="50952" sId="6" odxf="1" dxf="1">
    <nc r="W869" t="inlineStr">
      <is>
        <t>1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53" sId="6" odxf="1" dxf="1">
    <nc r="X869">
      <v>1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54" sId="6" odxf="1" dxf="1">
    <nc r="Y869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55" sId="6" odxf="1" dxf="1" numFmtId="4">
    <nc r="Z86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956" sId="6" odxf="1" dxf="1">
    <nc r="AA869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57" sId="6" odxf="1" dxf="1">
    <nc r="AB869" t="inlineStr">
      <is>
        <t>Cápsul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58" sId="6" odxf="1" s="1" dxf="1" numFmtId="4">
    <nc r="AC86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cc rId="50959" sId="6" odxf="1" dxf="1">
    <nc r="W874" t="inlineStr">
      <is>
        <t>10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60" sId="6" odxf="1" dxf="1">
    <nc r="X874">
      <v>10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61" sId="6" odxf="1" dxf="1">
    <nc r="Y87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0962" sId="6" odxf="1" dxf="1" numFmtId="4">
    <nc r="Z87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50963" sId="6" odxf="1" dxf="1">
    <nc r="AA87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64" sId="6" odxf="1" dxf="1">
    <nc r="AB874" t="inlineStr">
      <is>
        <t>Cápsula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0965" sId="6" odxf="1" s="1" dxf="1" numFmtId="4">
    <nc r="AC87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</ndxf>
  </rcc>
  <rcc rId="50966" sId="6" odxf="1" dxf="1">
    <nc r="W886" t="inlineStr">
      <is>
        <t>100 mg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0967" sId="6" odxf="1" dxf="1">
    <nc r="X886">
      <v>100</v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0968" sId="6" odxf="1" dxf="1">
    <nc r="Y886" t="inlineStr">
      <is>
        <t>mg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0969" sId="6" odxf="1" dxf="1" numFmtId="4">
    <nc r="Z88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  <border outline="0">
        <top/>
      </border>
    </odxf>
    <ndxf>
      <numFmt numFmtId="1" formatCode="0"/>
      <fill>
        <patternFill patternType="solid">
          <bgColor rgb="FFFFFF00"/>
        </patternFill>
      </fill>
      <alignment horizontal="left" vertical="top"/>
      <border outline="0">
        <top style="thin">
          <color indexed="64"/>
        </top>
      </border>
    </ndxf>
  </rcc>
  <rcc rId="50970" sId="6" odxf="1" dxf="1">
    <nc r="AA886">
      <v>1</v>
    </nc>
    <odxf>
      <fill>
        <patternFill patternType="none">
          <bgColor indexed="65"/>
        </patternFill>
      </fill>
      <alignment horizontal="general" vertical="bottom"/>
      <border outline="0">
        <top/>
      </border>
    </odxf>
    <ndxf>
      <fill>
        <patternFill patternType="solid">
          <bgColor rgb="FFFFFF00"/>
        </patternFill>
      </fill>
      <alignment horizontal="center" vertical="top"/>
      <border outline="0">
        <top style="thin">
          <color indexed="64"/>
        </top>
      </border>
    </ndxf>
  </rcc>
  <rcc rId="50971" sId="6" odxf="1" dxf="1">
    <nc r="AB886" t="inlineStr">
      <is>
        <t>Cápsula</t>
      </is>
    </nc>
    <odxf>
      <fill>
        <patternFill patternType="none">
          <bgColor indexed="65"/>
        </patternFill>
      </fill>
      <alignment horizontal="general" vertical="bottom"/>
      <border outline="0">
        <top/>
      </border>
    </odxf>
    <ndxf>
      <fill>
        <patternFill patternType="solid">
          <bgColor rgb="FFFFFF00"/>
        </patternFill>
      </fill>
      <alignment horizontal="center" vertical="top"/>
      <border outline="0">
        <top style="thin">
          <color indexed="64"/>
        </top>
      </border>
    </ndxf>
  </rcc>
  <rcc rId="50972" sId="6" odxf="1" s="1" dxf="1" numFmtId="4">
    <nc r="AC886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fill>
        <patternFill patternType="solid">
          <bgColor rgb="FFFFFF00"/>
        </patternFill>
      </fill>
      <alignment horizontal="left"/>
      <border outline="0">
        <top style="thin">
          <color indexed="64"/>
        </top>
      </border>
    </ndxf>
  </rcc>
  <rfmt sheetId="6" sqref="U52:AC52 U368:AC368 U792:AC793 U869:AC869 U874:AC874 U886:AC886">
    <dxf>
      <fill>
        <patternFill>
          <bgColor rgb="FFFFFF00"/>
        </patternFill>
      </fill>
    </dxf>
  </rfmt>
</revisions>
</file>

<file path=xl/revisions/revisionLog50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0973" sId="6">
    <nc r="W1508" t="inlineStr">
      <is>
        <t>10 mg</t>
      </is>
    </nc>
  </rcc>
  <rcc rId="50974" sId="6">
    <nc r="X1508">
      <v>10</v>
    </nc>
  </rcc>
  <rcc rId="50975" sId="6">
    <nc r="U1508" t="inlineStr">
      <is>
        <t>Rosuvastatina</t>
      </is>
    </nc>
  </rcc>
  <rcc rId="50976" sId="6" odxf="1" dxf="1" numFmtId="4">
    <nc r="V1508">
      <v>100000088232</v>
    </nc>
    <odxf>
      <numFmt numFmtId="0" formatCode="General"/>
    </odxf>
    <ndxf>
      <numFmt numFmtId="1" formatCode="0"/>
    </ndxf>
  </rcc>
  <rcc rId="50977" sId="6">
    <nc r="W1543" t="inlineStr">
      <is>
        <t>10 mg</t>
      </is>
    </nc>
  </rcc>
  <rcc rId="50978" sId="6">
    <nc r="X1543">
      <v>10</v>
    </nc>
  </rcc>
  <rcc rId="50979" sId="6">
    <nc r="U1543" t="inlineStr">
      <is>
        <t>Rosuvastatina</t>
      </is>
    </nc>
  </rcc>
  <rcc rId="50980" sId="6" odxf="1" dxf="1" numFmtId="4">
    <nc r="V1543">
      <v>100000088232</v>
    </nc>
    <odxf>
      <numFmt numFmtId="0" formatCode="General"/>
    </odxf>
    <ndxf>
      <numFmt numFmtId="1" formatCode="0"/>
    </ndxf>
  </rcc>
  <rfmt sheetId="6" sqref="Z1499:AC1499 Z1502:AC1502 Z1505:AC1505 Z1508:AC1508 Z1543:AC1543 Z1545:AC1545 Z1547:AC1547 Z1550:AC1550 Z1791:AC1791">
    <dxf>
      <alignment horizontal="general"/>
    </dxf>
  </rfmt>
  <rfmt sheetId="6" sqref="Z1499:AC1499 Z1502:AC1502 Z1505:AC1505 Z1508:AC1508 Z1543:AC1543 Z1545:AC1545 Z1547:AC1547 Z1550:AC1550 Z1791:AC1791">
    <dxf>
      <alignment horizontal="center"/>
    </dxf>
  </rfmt>
  <rcc rId="50981" sId="6">
    <nc r="U1545" t="inlineStr">
      <is>
        <t>Rosuvastatina</t>
      </is>
    </nc>
  </rcc>
  <rcc rId="50982" sId="6" odxf="1" dxf="1" numFmtId="4">
    <nc r="V1545">
      <v>100000088232</v>
    </nc>
    <odxf>
      <numFmt numFmtId="0" formatCode="General"/>
    </odxf>
    <ndxf>
      <numFmt numFmtId="1" formatCode="0"/>
    </ndxf>
  </rcc>
  <rcc rId="50983" sId="6">
    <nc r="W1545" t="inlineStr">
      <is>
        <t>10 mg</t>
      </is>
    </nc>
  </rcc>
  <rcc rId="50984" sId="6">
    <nc r="X1545">
      <v>10</v>
    </nc>
  </rcc>
  <rcc rId="50985" sId="6">
    <nc r="U1547" t="inlineStr">
      <is>
        <t>Rosuvastatina</t>
      </is>
    </nc>
  </rcc>
  <rcc rId="50986" sId="6" odxf="1" dxf="1" numFmtId="4">
    <nc r="V1547">
      <v>100000088232</v>
    </nc>
    <odxf>
      <numFmt numFmtId="0" formatCode="General"/>
    </odxf>
    <ndxf>
      <numFmt numFmtId="1" formatCode="0"/>
    </ndxf>
  </rcc>
  <rcc rId="50987" sId="6">
    <nc r="W1547" t="inlineStr">
      <is>
        <t>20 mg</t>
      </is>
    </nc>
  </rcc>
  <rcc rId="50988" sId="6">
    <nc r="X1547">
      <v>20</v>
    </nc>
  </rcc>
  <rcc rId="50989" sId="6">
    <nc r="W1550" t="inlineStr">
      <is>
        <t>20 mg</t>
      </is>
    </nc>
  </rcc>
  <rcc rId="50990" sId="6">
    <nc r="X1550">
      <v>20</v>
    </nc>
  </rcc>
  <rcc rId="50991" sId="6">
    <nc r="U1550" t="inlineStr">
      <is>
        <t>Rosuvastatina</t>
      </is>
    </nc>
  </rcc>
  <rcc rId="50992" sId="6" odxf="1" dxf="1" numFmtId="4">
    <nc r="V1550">
      <v>100000088232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</revisions>
</file>

<file path=xl/revisions/revisionLog5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718" sId="3">
    <oc r="G764" t="inlineStr">
      <is>
        <t>ml</t>
      </is>
    </oc>
    <nc r="G764" t="inlineStr">
      <is>
        <t>unidade(s)</t>
      </is>
    </nc>
  </rcc>
  <rcc rId="11719" sId="3">
    <oc r="F764">
      <v>6</v>
    </oc>
    <nc r="F764">
      <v>50</v>
    </nc>
  </rcc>
  <rfmt sheetId="3" sqref="F764">
    <dxf>
      <fill>
        <patternFill patternType="solid">
          <bgColor rgb="FFFFFF00"/>
        </patternFill>
      </fill>
    </dxf>
  </rfmt>
  <rcc rId="11720" sId="3">
    <oc r="F268">
      <v>1</v>
    </oc>
    <nc r="F268">
      <v>50</v>
    </nc>
  </rcc>
  <rfmt sheetId="3" sqref="F268">
    <dxf>
      <fill>
        <patternFill>
          <bgColor rgb="FFFFFF00"/>
        </patternFill>
      </fill>
    </dxf>
  </rfmt>
  <rcc rId="11721" sId="3">
    <nc r="G1014" t="inlineStr">
      <is>
        <t>unidade(s)</t>
      </is>
    </nc>
  </rcc>
  <rcc rId="11722" sId="3">
    <nc r="G1015" t="inlineStr">
      <is>
        <t>unidade(s)</t>
      </is>
    </nc>
  </rcc>
  <rcc rId="11723" sId="7" odxf="1" s="1" dxf="1">
    <nc r="E46" t="inlineStr">
      <is>
        <t>Frasco para injetávei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family val="2"/>
        <scheme val="minor"/>
      </font>
      <numFmt numFmtId="0" formatCode="General"/>
    </ndxf>
  </rcc>
  <rcc rId="11724" sId="3">
    <oc r="F1111">
      <v>20</v>
    </oc>
    <nc r="F1111"/>
  </rcc>
  <rfmt sheetId="3" sqref="F1111">
    <dxf>
      <fill>
        <patternFill patternType="solid">
          <bgColor rgb="FFFFFF00"/>
        </patternFill>
      </fill>
    </dxf>
  </rfmt>
  <rcc rId="11725" sId="3">
    <oc r="G1111" t="inlineStr">
      <is>
        <t>ml</t>
      </is>
    </oc>
    <nc r="G1111" t="inlineStr">
      <is>
        <t>unidade(s)</t>
      </is>
    </nc>
  </rcc>
  <rfmt sheetId="3" sqref="F1111">
    <dxf>
      <fill>
        <patternFill>
          <bgColor theme="5" tint="0.39997558519241921"/>
        </patternFill>
      </fill>
    </dxf>
  </rfmt>
  <rcc rId="11726" sId="3">
    <nc r="G1508" t="inlineStr">
      <is>
        <t>unidade(s)</t>
      </is>
    </nc>
  </rcc>
</revisions>
</file>

<file path=xl/revisions/revisionLog5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1417 V1420:V1421 V1424 V1562 V1565 V1568 V1571 V1573 V1575 V1577 V1579">
    <dxf>
      <numFmt numFmtId="2" formatCode="0.00"/>
    </dxf>
  </rfmt>
  <rfmt sheetId="6" sqref="V1417 V1420:V1421 V1424 V1562 V1565 V1568 V1571 V1573 V1575 V1577 V1579">
    <dxf>
      <numFmt numFmtId="1" formatCode="0"/>
    </dxf>
  </rfmt>
  <rcc rId="51002" sId="6" xfDxf="1" dxf="1" numFmtId="4">
    <nc r="V1417">
      <v>100000092240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003" sId="6" numFmtId="4">
    <nc r="V1420">
      <v>100000092240</v>
    </nc>
  </rcc>
  <rcc rId="51004" sId="6" numFmtId="4">
    <nc r="V1421">
      <v>100000092240</v>
    </nc>
  </rcc>
  <rcc rId="51005" sId="6" numFmtId="4">
    <nc r="V1424">
      <v>100000092240</v>
    </nc>
  </rcc>
  <rcc rId="51006" sId="6" numFmtId="4">
    <nc r="V1562">
      <v>100000092240</v>
    </nc>
  </rcc>
  <rcc rId="51007" sId="6" numFmtId="4">
    <nc r="V1565">
      <v>100000092240</v>
    </nc>
  </rcc>
  <rcc rId="51008" sId="6" numFmtId="4">
    <nc r="V1568">
      <v>100000092240</v>
    </nc>
  </rcc>
  <rcc rId="51009" sId="6" numFmtId="4">
    <nc r="V1571">
      <v>100000092240</v>
    </nc>
  </rcc>
  <rcc rId="51010" sId="6" numFmtId="4">
    <nc r="V1573">
      <v>100000092240</v>
    </nc>
  </rcc>
  <rcc rId="51011" sId="6" numFmtId="4">
    <nc r="V1575">
      <v>100000092240</v>
    </nc>
  </rcc>
  <rcc rId="51012" sId="6" numFmtId="4">
    <nc r="V1577">
      <v>100000092240</v>
    </nc>
  </rcc>
  <rcc rId="51013" sId="6" numFmtId="4">
    <nc r="V1579">
      <v>100000092240</v>
    </nc>
  </rcc>
  <rcc rId="51014" sId="6" xfDxf="1" dxf="1">
    <nc r="Z1417">
      <v>1000001106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Z1417">
    <dxf>
      <numFmt numFmtId="167" formatCode="#,##0.00\ &quot;€&quot;"/>
    </dxf>
  </rfmt>
  <rfmt sheetId="6" sqref="Z1417">
    <dxf>
      <numFmt numFmtId="2" formatCode="0.00"/>
    </dxf>
  </rfmt>
  <rfmt sheetId="6" sqref="Z1417">
    <dxf>
      <numFmt numFmtId="1" formatCode="0"/>
    </dxf>
  </rfmt>
  <rfmt sheetId="6" sqref="Z1420" start="0" length="0">
    <dxf>
      <numFmt numFmtId="1" formatCode="0"/>
    </dxf>
  </rfmt>
  <rcc rId="51015" sId="6" odxf="1" dxf="1" numFmtId="4">
    <nc r="Z1421">
      <v>100000110655</v>
    </nc>
    <odxf>
      <numFmt numFmtId="0" formatCode="General"/>
    </odxf>
    <ndxf>
      <numFmt numFmtId="1" formatCode="0"/>
    </ndxf>
  </rcc>
  <rcc rId="51016" sId="6" odxf="1" dxf="1" numFmtId="4">
    <nc r="Z1424">
      <v>100000110655</v>
    </nc>
    <odxf>
      <numFmt numFmtId="0" formatCode="General"/>
    </odxf>
    <ndxf>
      <numFmt numFmtId="1" formatCode="0"/>
    </ndxf>
  </rcc>
  <rcc rId="51017" sId="6" odxf="1" dxf="1" numFmtId="4">
    <nc r="Z1562">
      <v>100000110655</v>
    </nc>
    <odxf>
      <numFmt numFmtId="0" formatCode="General"/>
    </odxf>
    <ndxf>
      <numFmt numFmtId="1" formatCode="0"/>
    </ndxf>
  </rcc>
  <rcc rId="51018" sId="6" odxf="1" dxf="1" numFmtId="4">
    <nc r="Z1565">
      <v>100000110655</v>
    </nc>
    <odxf>
      <numFmt numFmtId="0" formatCode="General"/>
    </odxf>
    <ndxf>
      <numFmt numFmtId="1" formatCode="0"/>
    </ndxf>
  </rcc>
  <rcc rId="51019" sId="6" odxf="1" dxf="1" numFmtId="4">
    <nc r="Z1568">
      <v>100000110655</v>
    </nc>
    <odxf>
      <numFmt numFmtId="0" formatCode="General"/>
    </odxf>
    <ndxf>
      <numFmt numFmtId="1" formatCode="0"/>
    </ndxf>
  </rcc>
  <rcc rId="51020" sId="6" numFmtId="4">
    <nc r="Z1420">
      <v>100000110655</v>
    </nc>
  </rcc>
  <rcc rId="51021" sId="6" odxf="1" dxf="1" numFmtId="4">
    <nc r="Z1571">
      <v>100000110655</v>
    </nc>
    <odxf>
      <numFmt numFmtId="0" formatCode="General"/>
    </odxf>
    <ndxf>
      <numFmt numFmtId="1" formatCode="0"/>
    </ndxf>
  </rcc>
  <rcc rId="51022" sId="6" odxf="1" dxf="1" numFmtId="4">
    <nc r="Z1573">
      <v>100000110655</v>
    </nc>
    <odxf>
      <numFmt numFmtId="0" formatCode="General"/>
    </odxf>
    <ndxf>
      <numFmt numFmtId="1" formatCode="0"/>
    </ndxf>
  </rcc>
  <rcc rId="51023" sId="6" odxf="1" dxf="1" numFmtId="4">
    <nc r="Z1575">
      <v>100000110655</v>
    </nc>
    <odxf>
      <numFmt numFmtId="0" formatCode="General"/>
    </odxf>
    <ndxf>
      <numFmt numFmtId="1" formatCode="0"/>
    </ndxf>
  </rcc>
  <rcc rId="51024" sId="6" odxf="1" dxf="1" numFmtId="4">
    <nc r="Z1577">
      <v>100000110655</v>
    </nc>
    <odxf>
      <numFmt numFmtId="0" formatCode="General"/>
    </odxf>
    <ndxf>
      <numFmt numFmtId="1" formatCode="0"/>
    </ndxf>
  </rcc>
  <rcc rId="51025" sId="6" odxf="1" dxf="1" numFmtId="4">
    <nc r="Z1579">
      <v>100000110655</v>
    </nc>
    <odxf>
      <numFmt numFmtId="0" formatCode="General"/>
    </odxf>
    <ndxf>
      <numFmt numFmtId="1" formatCode="0"/>
    </ndxf>
  </rcc>
  <rcc rId="51026" sId="6" odxf="1" dxf="1">
    <nc r="AA1417">
      <v>1</v>
    </nc>
    <odxf>
      <alignment horizontal="general" vertical="bottom"/>
    </odxf>
    <ndxf>
      <alignment horizontal="center" vertical="top"/>
    </ndxf>
  </rcc>
  <rfmt sheetId="6" sqref="AB1417" start="0" length="0">
    <dxf>
      <alignment horizontal="center" vertical="top"/>
    </dxf>
  </rfmt>
  <rcc rId="51027" sId="6" odxf="1" s="1" dxf="1" numFmtId="4">
    <nc r="AC141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28" sId="6" odxf="1" dxf="1">
    <nc r="AA1420">
      <v>1</v>
    </nc>
    <odxf>
      <alignment horizontal="general" vertical="bottom"/>
    </odxf>
    <ndxf>
      <alignment horizontal="center" vertical="top"/>
    </ndxf>
  </rcc>
  <rfmt sheetId="6" sqref="AB1420" start="0" length="0">
    <dxf>
      <alignment horizontal="center" vertical="top"/>
    </dxf>
  </rfmt>
  <rcc rId="51029" sId="6" odxf="1" s="1" dxf="1" numFmtId="4">
    <nc r="AC142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30" sId="6" odxf="1" dxf="1">
    <nc r="AA1421">
      <v>1</v>
    </nc>
    <odxf>
      <alignment horizontal="general" vertical="bottom"/>
    </odxf>
    <ndxf>
      <alignment horizontal="center" vertical="top"/>
    </ndxf>
  </rcc>
  <rfmt sheetId="6" sqref="AB1421" start="0" length="0">
    <dxf>
      <alignment horizontal="center" vertical="top"/>
    </dxf>
  </rfmt>
  <rcc rId="51031" sId="6" odxf="1" s="1" dxf="1" numFmtId="4">
    <nc r="AC142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32" sId="6" odxf="1" dxf="1">
    <nc r="AA1424">
      <v>1</v>
    </nc>
    <odxf>
      <alignment horizontal="general" vertical="bottom"/>
    </odxf>
    <ndxf>
      <alignment horizontal="center" vertical="top"/>
    </ndxf>
  </rcc>
  <rfmt sheetId="6" sqref="AB1424" start="0" length="0">
    <dxf>
      <alignment horizontal="center" vertical="top"/>
    </dxf>
  </rfmt>
  <rcc rId="51033" sId="6" odxf="1" s="1" dxf="1" numFmtId="4">
    <nc r="AC142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34" sId="6" odxf="1" dxf="1">
    <nc r="AA1562">
      <v>1</v>
    </nc>
    <odxf>
      <alignment horizontal="general" vertical="bottom"/>
    </odxf>
    <ndxf>
      <alignment horizontal="center" vertical="top"/>
    </ndxf>
  </rcc>
  <rfmt sheetId="6" sqref="AB1562" start="0" length="0">
    <dxf>
      <alignment horizontal="center" vertical="top"/>
    </dxf>
  </rfmt>
  <rcc rId="51035" sId="6" odxf="1" s="1" dxf="1" numFmtId="4">
    <nc r="AC156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36" sId="6" odxf="1" dxf="1">
    <nc r="AA1565">
      <v>1</v>
    </nc>
    <odxf>
      <alignment horizontal="general" vertical="bottom"/>
    </odxf>
    <ndxf>
      <alignment horizontal="center" vertical="top"/>
    </ndxf>
  </rcc>
  <rfmt sheetId="6" sqref="AB1565" start="0" length="0">
    <dxf>
      <alignment horizontal="center" vertical="top"/>
    </dxf>
  </rfmt>
  <rcc rId="51037" sId="6" odxf="1" s="1" dxf="1" numFmtId="4">
    <nc r="AC156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38" sId="6" odxf="1" dxf="1">
    <nc r="AA1568">
      <v>1</v>
    </nc>
    <odxf>
      <alignment horizontal="general" vertical="bottom"/>
    </odxf>
    <ndxf>
      <alignment horizontal="center" vertical="top"/>
    </ndxf>
  </rcc>
  <rfmt sheetId="6" sqref="AB1568" start="0" length="0">
    <dxf>
      <alignment horizontal="center" vertical="top"/>
    </dxf>
  </rfmt>
  <rcc rId="51039" sId="6" odxf="1" s="1" dxf="1" numFmtId="4">
    <nc r="AC156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40" sId="6" odxf="1" dxf="1">
    <nc r="AA1571">
      <v>1</v>
    </nc>
    <odxf>
      <alignment horizontal="general" vertical="bottom"/>
    </odxf>
    <ndxf>
      <alignment horizontal="center" vertical="top"/>
    </ndxf>
  </rcc>
  <rfmt sheetId="6" sqref="AB1571" start="0" length="0">
    <dxf>
      <alignment horizontal="center" vertical="top"/>
    </dxf>
  </rfmt>
  <rcc rId="51041" sId="6" odxf="1" s="1" dxf="1" numFmtId="4">
    <nc r="AC157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42" sId="6" odxf="1" dxf="1">
    <nc r="AA1573">
      <v>1</v>
    </nc>
    <odxf>
      <alignment horizontal="general" vertical="bottom"/>
    </odxf>
    <ndxf>
      <alignment horizontal="center" vertical="top"/>
    </ndxf>
  </rcc>
  <rfmt sheetId="6" sqref="AB1573" start="0" length="0">
    <dxf>
      <alignment horizontal="center" vertical="top"/>
    </dxf>
  </rfmt>
  <rcc rId="51043" sId="6" odxf="1" s="1" dxf="1" numFmtId="4">
    <nc r="AC157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44" sId="6" odxf="1" dxf="1">
    <nc r="AA1575">
      <v>1</v>
    </nc>
    <odxf>
      <alignment horizontal="general" vertical="bottom"/>
    </odxf>
    <ndxf>
      <alignment horizontal="center" vertical="top"/>
    </ndxf>
  </rcc>
  <rfmt sheetId="6" sqref="AB1575" start="0" length="0">
    <dxf>
      <alignment horizontal="center" vertical="top"/>
    </dxf>
  </rfmt>
  <rcc rId="51045" sId="6" odxf="1" s="1" dxf="1" numFmtId="4">
    <nc r="AC157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46" sId="6" odxf="1" dxf="1">
    <nc r="AA1577">
      <v>1</v>
    </nc>
    <odxf>
      <alignment horizontal="general" vertical="bottom"/>
    </odxf>
    <ndxf>
      <alignment horizontal="center" vertical="top"/>
    </ndxf>
  </rcc>
  <rfmt sheetId="6" sqref="AB1577" start="0" length="0">
    <dxf>
      <alignment horizontal="center" vertical="top"/>
    </dxf>
  </rfmt>
  <rcc rId="51047" sId="6" odxf="1" s="1" dxf="1" numFmtId="4">
    <nc r="AC157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48" sId="6" odxf="1" dxf="1">
    <nc r="AA1579">
      <v>1</v>
    </nc>
    <odxf>
      <alignment horizontal="general" vertical="bottom"/>
    </odxf>
    <ndxf>
      <alignment horizontal="center" vertical="top"/>
    </ndxf>
  </rcc>
  <rfmt sheetId="6" sqref="AB1579" start="0" length="0">
    <dxf>
      <alignment horizontal="center" vertical="top"/>
    </dxf>
  </rfmt>
  <rcc rId="51049" sId="6" odxf="1" s="1" dxf="1" numFmtId="4">
    <nc r="AC157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050" sId="6">
    <nc r="AB1417" t="inlineStr">
      <is>
        <t>Cápsula</t>
      </is>
    </nc>
  </rcc>
  <rcc rId="51051" sId="6">
    <nc r="AB1420" t="inlineStr">
      <is>
        <t>Cápsula</t>
      </is>
    </nc>
  </rcc>
  <rcc rId="51052" sId="6">
    <nc r="AB1421" t="inlineStr">
      <is>
        <t>Cápsula</t>
      </is>
    </nc>
  </rcc>
  <rcc rId="51053" sId="6">
    <nc r="AB1424" t="inlineStr">
      <is>
        <t>Cápsula</t>
      </is>
    </nc>
  </rcc>
  <rcc rId="51054" sId="6">
    <nc r="AB1562" t="inlineStr">
      <is>
        <t>Cápsula</t>
      </is>
    </nc>
  </rcc>
  <rcc rId="51055" sId="6">
    <nc r="AB1565" t="inlineStr">
      <is>
        <t>Cápsula</t>
      </is>
    </nc>
  </rcc>
  <rcc rId="51056" sId="6">
    <nc r="AB1568" t="inlineStr">
      <is>
        <t>Cápsula</t>
      </is>
    </nc>
  </rcc>
  <rcc rId="51057" sId="6">
    <nc r="AB1571" t="inlineStr">
      <is>
        <t>Cápsula</t>
      </is>
    </nc>
  </rcc>
  <rcc rId="51058" sId="6">
    <nc r="AB1573" t="inlineStr">
      <is>
        <t>Cápsula</t>
      </is>
    </nc>
  </rcc>
  <rcc rId="51059" sId="6">
    <nc r="AB1575" t="inlineStr">
      <is>
        <t>Cápsula</t>
      </is>
    </nc>
  </rcc>
  <rcc rId="51060" sId="6">
    <nc r="AB1577" t="inlineStr">
      <is>
        <t>Cápsula</t>
      </is>
    </nc>
  </rcc>
  <rcc rId="51061" sId="6">
    <nc r="AB1579" t="inlineStr">
      <is>
        <t>Cápsula</t>
      </is>
    </nc>
  </rcc>
</revisions>
</file>

<file path=xl/revisions/revisionLog5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062" sId="6">
    <nc r="U367" t="inlineStr">
      <is>
        <t>Pseudoefedrina, cloridrato</t>
      </is>
    </nc>
  </rcc>
  <rfmt sheetId="6" sqref="V36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fmt sheetId="6" sqref="V367 V1311 V1315 V1490">
    <dxf>
      <numFmt numFmtId="2" formatCode="0.00"/>
    </dxf>
  </rfmt>
  <rfmt sheetId="6" sqref="V367 V1311 V1315 V1490">
    <dxf>
      <numFmt numFmtId="1" formatCode="0"/>
    </dxf>
  </rfmt>
  <rfmt sheetId="6" sqref="V367" start="0" length="0">
    <dxf>
      <font>
        <b val="0"/>
        <i val="0"/>
        <sz val="11"/>
        <color theme="1"/>
        <name val="Calibri"/>
        <family val="2"/>
        <scheme val="minor"/>
      </font>
      <alignment horizontal="center"/>
      <border outline="0">
        <bottom/>
      </border>
    </dxf>
  </rfmt>
  <rcc rId="51063" sId="6" xfDxf="1" dxf="1" numFmtId="4">
    <nc r="V1311">
      <v>100000092030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51064" sId="6" xfDxf="1" dxf="1" numFmtId="4">
    <nc r="V367">
      <v>100000092030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51065" sId="6">
    <nc r="W367" t="inlineStr">
      <is>
        <t>30 mg</t>
      </is>
    </nc>
  </rcc>
  <rcc rId="51066" sId="6">
    <nc r="X367">
      <v>30</v>
    </nc>
  </rcc>
  <rcc rId="51067" sId="6">
    <nc r="Y367" t="inlineStr">
      <is>
        <t>mg</t>
      </is>
    </nc>
  </rcc>
  <rfmt sheetId="6" sqref="Z36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068" sId="6" odxf="1" dxf="1">
    <nc r="AA367">
      <v>1</v>
    </nc>
    <odxf>
      <alignment horizontal="general" vertical="bottom"/>
    </odxf>
    <ndxf>
      <alignment horizontal="center" vertical="top"/>
    </ndxf>
  </rcc>
  <rfmt sheetId="6" sqref="AB367" start="0" length="0">
    <dxf>
      <alignment horizontal="center" vertical="top"/>
    </dxf>
  </rfmt>
  <rcc rId="51069" sId="6" odxf="1" s="1" dxf="1" numFmtId="4">
    <nc r="AC3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070" sId="6">
    <nc r="AB367" t="inlineStr">
      <is>
        <t>Comprimido</t>
      </is>
    </nc>
  </rcc>
  <rfmt sheetId="6" xfDxf="1" sqref="Z367" start="0" length="0">
    <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51071" sId="6" odxf="1" s="1" dxf="1" numFmtId="4">
    <nc r="Z367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1072" sId="6">
    <nc r="U1311" t="inlineStr">
      <is>
        <t>Pseudoefedrina, cloridrato</t>
      </is>
    </nc>
  </rcc>
  <rcc rId="51073" sId="6">
    <nc r="W1311" t="inlineStr">
      <is>
        <t>30 mg</t>
      </is>
    </nc>
  </rcc>
  <rcc rId="51074" sId="6">
    <nc r="X1311">
      <v>30</v>
    </nc>
  </rcc>
  <rcc rId="51075" sId="6">
    <nc r="Y1311" t="inlineStr">
      <is>
        <t>mg</t>
      </is>
    </nc>
  </rcc>
  <rcc rId="51076" sId="6" odxf="1" s="1" dxf="1" numFmtId="4">
    <nc r="Z1311">
      <v>10000011065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077" sId="6" odxf="1" dxf="1">
    <nc r="AA1311">
      <v>1</v>
    </nc>
    <odxf>
      <alignment horizontal="general" vertical="bottom"/>
    </odxf>
    <ndxf>
      <alignment horizontal="center" vertical="top"/>
    </ndxf>
  </rcc>
  <rcc rId="51078" sId="6" odxf="1" dxf="1">
    <nc r="AB1311" t="inlineStr">
      <is>
        <t>Comprimido</t>
      </is>
    </nc>
    <odxf>
      <alignment horizontal="general" vertical="bottom"/>
    </odxf>
    <ndxf>
      <alignment horizontal="center" vertical="top"/>
    </ndxf>
  </rcc>
  <rcc rId="51079" sId="6" odxf="1" s="1" dxf="1" numFmtId="4">
    <nc r="AC13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080" sId="6">
    <nc r="U1315" t="inlineStr">
      <is>
        <t>Pseudoefedrina, cloridrato</t>
      </is>
    </nc>
  </rcc>
  <rcc rId="51081" sId="6" odxf="1" dxf="1" numFmtId="4">
    <nc r="V1315">
      <v>100000092030</v>
    </nc>
    <odxf>
      <border outline="0">
        <bottom style="thin">
          <color indexed="64"/>
        </bottom>
      </border>
    </odxf>
    <ndxf>
      <border outline="0">
        <bottom/>
      </border>
    </ndxf>
  </rcc>
  <rcc rId="51082" sId="6">
    <nc r="W1315" t="inlineStr">
      <is>
        <t>30 mg</t>
      </is>
    </nc>
  </rcc>
  <rcc rId="51083" sId="6">
    <nc r="X1315">
      <v>30</v>
    </nc>
  </rcc>
  <rcc rId="51084" sId="6">
    <nc r="Y1315" t="inlineStr">
      <is>
        <t>mg</t>
      </is>
    </nc>
  </rcc>
  <rcc rId="51085" sId="6" odxf="1" s="1" dxf="1" numFmtId="4">
    <nc r="Z1315">
      <v>10000011065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086" sId="6" odxf="1" dxf="1">
    <nc r="AA1315">
      <v>1</v>
    </nc>
    <odxf>
      <alignment horizontal="general" vertical="bottom"/>
    </odxf>
    <ndxf>
      <alignment horizontal="center" vertical="top"/>
    </ndxf>
  </rcc>
  <rcc rId="51087" sId="6" odxf="1" dxf="1">
    <nc r="AB1315" t="inlineStr">
      <is>
        <t>Comprimido</t>
      </is>
    </nc>
    <odxf>
      <alignment horizontal="general" vertical="bottom"/>
    </odxf>
    <ndxf>
      <alignment horizontal="center" vertical="top"/>
    </ndxf>
  </rcc>
  <rcc rId="51088" sId="6" odxf="1" s="1" dxf="1" numFmtId="4">
    <nc r="AC13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089" sId="6" odxf="1" dxf="1" numFmtId="4">
    <nc r="V1490">
      <v>100000092030</v>
    </nc>
    <odxf>
      <border outline="0">
        <bottom style="thin">
          <color indexed="64"/>
        </bottom>
      </border>
    </odxf>
    <ndxf>
      <border outline="0">
        <bottom/>
      </border>
    </ndxf>
  </rcc>
  <rcc rId="51090" sId="6" odxf="1" s="1" dxf="1" numFmtId="4">
    <nc r="Z1490">
      <v>10000011065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091" sId="6">
    <nc r="AA1490">
      <v>1</v>
    </nc>
  </rcc>
  <rcc rId="51092" sId="6" odxf="1" dxf="1">
    <nc r="AB1490" t="inlineStr">
      <is>
        <t>Comprimido</t>
      </is>
    </nc>
    <odxf>
      <alignment horizontal="general" vertical="bottom"/>
    </odxf>
    <ndxf>
      <alignment horizontal="center" vertical="top"/>
    </ndxf>
  </rcc>
  <rcc rId="51093" sId="6" odxf="1" s="1" dxf="1" numFmtId="4">
    <nc r="AC14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AA1490">
    <dxf>
      <alignment horizontal="left"/>
    </dxf>
  </rfmt>
  <rfmt sheetId="6" sqref="AA1490">
    <dxf>
      <alignment horizontal="center"/>
    </dxf>
  </rfmt>
</revisions>
</file>

<file path=xl/revisions/revisionLog5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112" sId="6">
    <nc r="D1803" t="inlineStr">
      <is>
        <t xml:space="preserve"> </t>
      </is>
    </nc>
  </rcc>
  <rcc rId="51113" sId="6" odxf="1" dxf="1">
    <nc r="U248" t="inlineStr">
      <is>
        <t>Cálcio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1114" sId="6" odxf="1" dxf="1" numFmtId="4">
    <nc r="V248">
      <v>100000092619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fmt sheetId="6" sqref="U1:U1048576">
    <dxf>
      <fill>
        <patternFill patternType="none">
          <bgColor auto="1"/>
        </patternFill>
      </fill>
    </dxf>
  </rfmt>
  <rfmt sheetId="6" sqref="V1:V1048576">
    <dxf>
      <fill>
        <patternFill patternType="none">
          <bgColor auto="1"/>
        </patternFill>
      </fill>
    </dxf>
  </rfmt>
</revisions>
</file>

<file path=xl/revisions/revisionLog5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115" sId="6">
    <nc r="Y248" t="inlineStr">
      <is>
        <t>mg</t>
      </is>
    </nc>
  </rcc>
  <rfmt sheetId="6" sqref="Z24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116" sId="6" odxf="1" dxf="1">
    <nc r="AA248">
      <v>1</v>
    </nc>
    <odxf>
      <alignment horizontal="general" vertical="bottom"/>
    </odxf>
    <ndxf>
      <alignment horizontal="center" vertical="top"/>
    </ndxf>
  </rcc>
  <rfmt sheetId="6" sqref="AB248" start="0" length="0">
    <dxf>
      <alignment horizontal="center" vertical="top"/>
    </dxf>
  </rfmt>
  <rcc rId="51117" sId="6" odxf="1" s="1" dxf="1" numFmtId="4">
    <nc r="AC2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118" sId="6">
    <nc r="AB248" t="inlineStr">
      <is>
        <t>comprimido</t>
      </is>
    </nc>
  </rcc>
  <rcc rId="51119" sId="6" odxf="1" dxf="1" numFmtId="4">
    <nc r="Z248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48">
    <dxf>
      <alignment horizontal="left"/>
    </dxf>
  </rfmt>
  <rfmt sheetId="6" sqref="Z248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24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120" sId="6">
    <oc r="W249" t="inlineStr">
      <is>
        <t>500 mg</t>
      </is>
    </oc>
    <nc r="W249" t="inlineStr">
      <is>
        <t>350 mg</t>
      </is>
    </nc>
  </rcc>
  <rcc rId="51121" sId="6">
    <oc r="X249">
      <v>500</v>
    </oc>
    <nc r="X249">
      <v>350</v>
    </nc>
  </rcc>
  <rfmt sheetId="6" sqref="Z249:AC249">
    <dxf>
      <fill>
        <patternFill patternType="none">
          <bgColor auto="1"/>
        </patternFill>
      </fill>
    </dxf>
  </rfmt>
  <rfmt sheetId="6" sqref="W248" start="0" length="0">
    <dxf/>
  </rfmt>
  <rfmt sheetId="6" sqref="X248" start="0" length="0">
    <dxf>
      <fill>
        <patternFill patternType="solid">
          <bgColor rgb="FFFFFF00"/>
        </patternFill>
      </fill>
    </dxf>
  </rfmt>
  <rcc rId="51122" sId="6">
    <nc r="X248">
      <v>150</v>
    </nc>
  </rcc>
  <rcc rId="51123" sId="6">
    <nc r="W248" t="inlineStr">
      <is>
        <t>150 mg</t>
      </is>
    </nc>
  </rcc>
  <rfmt sheetId="6" sqref="Y249">
    <dxf>
      <fill>
        <patternFill patternType="none">
          <bgColor auto="1"/>
        </patternFill>
      </fill>
    </dxf>
  </rfmt>
  <rfmt sheetId="6" sqref="W248">
    <dxf>
      <fill>
        <patternFill patternType="solid">
          <bgColor rgb="FFFFFF00"/>
        </patternFill>
      </fill>
    </dxf>
  </rfmt>
</revisions>
</file>

<file path=xl/revisions/revisionLog5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124" sId="6">
    <nc r="U111" t="inlineStr">
      <is>
        <t>Lercanidipina</t>
      </is>
    </nc>
  </rcc>
  <rcc rId="51125" sId="6" odxf="1" dxf="1" numFmtId="4">
    <nc r="V111">
      <v>100000092283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11">
    <dxf>
      <alignment horizontal="center"/>
    </dxf>
  </rfmt>
  <rfmt sheetId="6" sqref="V11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126" sId="6" odxf="1" dxf="1" numFmtId="4">
    <nc r="V1152">
      <v>100000091632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152">
    <dxf>
      <alignment horizontal="center"/>
    </dxf>
  </rfmt>
  <rfmt sheetId="6" sqref="V115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127" sId="6">
    <nc r="U113" t="inlineStr">
      <is>
        <t>Lercanidipina</t>
      </is>
    </nc>
  </rcc>
  <rcc rId="51128" sId="6" odxf="1" dxf="1" numFmtId="4">
    <nc r="V113">
      <v>100000092283</v>
    </nc>
    <odxf>
      <numFmt numFmtId="0" formatCode="General"/>
    </odxf>
    <ndxf>
      <numFmt numFmtId="1" formatCode="0"/>
    </ndxf>
  </rcc>
  <rcc rId="51129" sId="6">
    <nc r="U115" t="inlineStr">
      <is>
        <t>Lercanidipina</t>
      </is>
    </nc>
  </rcc>
  <rcc rId="51130" sId="6" odxf="1" dxf="1" numFmtId="4">
    <nc r="V115">
      <v>100000092283</v>
    </nc>
    <odxf>
      <numFmt numFmtId="0" formatCode="General"/>
    </odxf>
    <ndxf>
      <numFmt numFmtId="1" formatCode="0"/>
    </ndxf>
  </rcc>
  <rcc rId="51131" sId="6">
    <nc r="U117" t="inlineStr">
      <is>
        <t>Lercanidipina</t>
      </is>
    </nc>
  </rcc>
  <rcc rId="51132" sId="6" odxf="1" dxf="1" numFmtId="4">
    <nc r="V117">
      <v>100000092283</v>
    </nc>
    <odxf>
      <numFmt numFmtId="0" formatCode="General"/>
    </odxf>
    <ndxf>
      <numFmt numFmtId="1" formatCode="0"/>
    </ndxf>
  </rcc>
  <rcc rId="51133" sId="6">
    <nc r="U1065" t="inlineStr">
      <is>
        <t>Lercanidipina</t>
      </is>
    </nc>
  </rcc>
  <rcc rId="51134" sId="6" odxf="1" dxf="1" numFmtId="4">
    <nc r="V1065">
      <v>100000092283</v>
    </nc>
    <odxf>
      <numFmt numFmtId="0" formatCode="General"/>
    </odxf>
    <ndxf>
      <numFmt numFmtId="1" formatCode="0"/>
    </ndxf>
  </rcc>
  <rcc rId="51135" sId="6">
    <nc r="U1066" t="inlineStr">
      <is>
        <t>Lercanidipina</t>
      </is>
    </nc>
  </rcc>
  <rcc rId="51136" sId="6" odxf="1" dxf="1" numFmtId="4">
    <nc r="V1066">
      <v>100000092283</v>
    </nc>
    <odxf>
      <numFmt numFmtId="0" formatCode="General"/>
    </odxf>
    <ndxf>
      <numFmt numFmtId="1" formatCode="0"/>
    </ndxf>
  </rcc>
  <rcc rId="51137" sId="6">
    <nc r="U1076" t="inlineStr">
      <is>
        <t>Lercanidipina</t>
      </is>
    </nc>
  </rcc>
  <rcc rId="51138" sId="6" odxf="1" dxf="1" numFmtId="4">
    <nc r="V1076">
      <v>100000092283</v>
    </nc>
    <odxf>
      <numFmt numFmtId="0" formatCode="General"/>
    </odxf>
    <ndxf>
      <numFmt numFmtId="1" formatCode="0"/>
    </ndxf>
  </rcc>
  <rcc rId="51139" sId="6">
    <nc r="U1078" t="inlineStr">
      <is>
        <t>Lercanidipina</t>
      </is>
    </nc>
  </rcc>
  <rcc rId="51140" sId="6" odxf="1" dxf="1" numFmtId="4">
    <nc r="V1078">
      <v>100000092283</v>
    </nc>
    <odxf>
      <numFmt numFmtId="0" formatCode="General"/>
    </odxf>
    <ndxf>
      <numFmt numFmtId="1" formatCode="0"/>
    </ndxf>
  </rcc>
  <rcc rId="51141" sId="6">
    <nc r="U1097" t="inlineStr">
      <is>
        <t>Lercanidipina</t>
      </is>
    </nc>
  </rcc>
  <rcc rId="51142" sId="6" odxf="1" dxf="1" numFmtId="4">
    <nc r="V1097">
      <v>100000092283</v>
    </nc>
    <odxf>
      <numFmt numFmtId="0" formatCode="General"/>
    </odxf>
    <ndxf>
      <numFmt numFmtId="1" formatCode="0"/>
    </ndxf>
  </rcc>
  <rcc rId="51143" sId="6">
    <nc r="U1099" t="inlineStr">
      <is>
        <t>Lercanidipina</t>
      </is>
    </nc>
  </rcc>
  <rcc rId="51144" sId="6" odxf="1" dxf="1" numFmtId="4">
    <nc r="V1099">
      <v>100000092283</v>
    </nc>
    <odxf>
      <numFmt numFmtId="0" formatCode="General"/>
    </odxf>
    <ndxf>
      <numFmt numFmtId="1" formatCode="0"/>
    </ndxf>
  </rcc>
  <rcc rId="51145" sId="6" odxf="1" dxf="1" numFmtId="4">
    <nc r="V1154">
      <v>100000091632</v>
    </nc>
    <odxf>
      <numFmt numFmtId="0" formatCode="General"/>
    </odxf>
    <ndxf>
      <numFmt numFmtId="1" formatCode="0"/>
    </ndxf>
  </rcc>
  <rcc rId="51146" sId="6" odxf="1" dxf="1" numFmtId="4">
    <nc r="V1156">
      <v>100000091632</v>
    </nc>
    <odxf>
      <numFmt numFmtId="0" formatCode="General"/>
    </odxf>
    <ndxf>
      <numFmt numFmtId="1" formatCode="0"/>
    </ndxf>
  </rcc>
  <rcc rId="51147" sId="6" odxf="1" dxf="1" numFmtId="4">
    <nc r="V1157">
      <v>100000091632</v>
    </nc>
    <odxf>
      <numFmt numFmtId="0" formatCode="General"/>
    </odxf>
    <ndxf>
      <numFmt numFmtId="1" formatCode="0"/>
    </ndxf>
  </rcc>
  <rcc rId="51148" sId="6" odxf="1" dxf="1" numFmtId="4">
    <nc r="V1659">
      <v>100000091632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51149" sId="6">
    <nc r="U1272" t="inlineStr">
      <is>
        <t>Lercanidipina</t>
      </is>
    </nc>
  </rcc>
  <rcc rId="51150" sId="6" odxf="1" dxf="1" numFmtId="4">
    <nc r="V1272">
      <v>100000092283</v>
    </nc>
    <odxf>
      <numFmt numFmtId="0" formatCode="General"/>
    </odxf>
    <ndxf>
      <numFmt numFmtId="1" formatCode="0"/>
    </ndxf>
  </rcc>
  <rcc rId="51151" sId="6">
    <nc r="U1274" t="inlineStr">
      <is>
        <t>Lercanidipina</t>
      </is>
    </nc>
  </rcc>
  <rcc rId="51152" sId="6" odxf="1" dxf="1" numFmtId="4">
    <nc r="V1274">
      <v>100000092283</v>
    </nc>
    <odxf>
      <numFmt numFmtId="0" formatCode="General"/>
    </odxf>
    <ndxf>
      <numFmt numFmtId="1" formatCode="0"/>
    </ndxf>
  </rcc>
  <rcc rId="51153" sId="6">
    <nc r="U1290" t="inlineStr">
      <is>
        <t>Lercanidipina</t>
      </is>
    </nc>
  </rcc>
  <rcc rId="51154" sId="6" odxf="1" dxf="1" numFmtId="4">
    <nc r="V1290">
      <v>100000092283</v>
    </nc>
    <odxf>
      <numFmt numFmtId="0" formatCode="General"/>
    </odxf>
    <ndxf>
      <numFmt numFmtId="1" formatCode="0"/>
    </ndxf>
  </rcc>
  <rcc rId="51155" sId="6">
    <nc r="U1291" t="inlineStr">
      <is>
        <t>Lercanidipina</t>
      </is>
    </nc>
  </rcc>
  <rcc rId="51156" sId="6" odxf="1" dxf="1" numFmtId="4">
    <nc r="V1291">
      <v>100000092283</v>
    </nc>
    <odxf>
      <numFmt numFmtId="0" formatCode="General"/>
    </odxf>
    <ndxf>
      <numFmt numFmtId="1" formatCode="0"/>
    </ndxf>
  </rcc>
  <rcc rId="51157" sId="6">
    <nc r="U1371" t="inlineStr">
      <is>
        <t>Lercanidipina</t>
      </is>
    </nc>
  </rcc>
  <rcc rId="51158" sId="6" odxf="1" dxf="1" numFmtId="4">
    <nc r="V1371">
      <v>100000092283</v>
    </nc>
    <odxf>
      <numFmt numFmtId="0" formatCode="General"/>
    </odxf>
    <ndxf>
      <numFmt numFmtId="1" formatCode="0"/>
    </ndxf>
  </rcc>
  <rcc rId="51159" sId="6">
    <nc r="U1372" t="inlineStr">
      <is>
        <t>Lercanidipina</t>
      </is>
    </nc>
  </rcc>
  <rcc rId="51160" sId="6" odxf="1" dxf="1" numFmtId="4">
    <nc r="V1372">
      <v>100000092283</v>
    </nc>
    <odxf>
      <numFmt numFmtId="0" formatCode="General"/>
    </odxf>
    <ndxf>
      <numFmt numFmtId="1" formatCode="0"/>
    </ndxf>
  </rcc>
  <rcc rId="51161" sId="6">
    <nc r="U1375" t="inlineStr">
      <is>
        <t>Lercanidipina</t>
      </is>
    </nc>
  </rcc>
  <rcc rId="51162" sId="6" odxf="1" dxf="1" numFmtId="4">
    <nc r="V1375">
      <v>100000092283</v>
    </nc>
    <odxf>
      <numFmt numFmtId="0" formatCode="General"/>
    </odxf>
    <ndxf>
      <numFmt numFmtId="1" formatCode="0"/>
    </ndxf>
  </rcc>
  <rcc rId="51163" sId="6">
    <nc r="U1376" t="inlineStr">
      <is>
        <t>Lercanidipina</t>
      </is>
    </nc>
  </rcc>
  <rcc rId="51164" sId="6" odxf="1" dxf="1" numFmtId="4">
    <nc r="V1376">
      <v>100000092283</v>
    </nc>
    <odxf>
      <numFmt numFmtId="0" formatCode="General"/>
    </odxf>
    <ndxf>
      <numFmt numFmtId="1" formatCode="0"/>
    </ndxf>
  </rcc>
  <rcc rId="51165" sId="6">
    <nc r="U1485" t="inlineStr">
      <is>
        <t>Lercanidipina</t>
      </is>
    </nc>
  </rcc>
  <rcc rId="51166" sId="6" odxf="1" dxf="1" numFmtId="4">
    <nc r="V1485">
      <v>100000092283</v>
    </nc>
    <odxf>
      <numFmt numFmtId="0" formatCode="General"/>
    </odxf>
    <ndxf>
      <numFmt numFmtId="1" formatCode="0"/>
    </ndxf>
  </rcc>
  <rcc rId="51167" sId="6">
    <nc r="U1488" t="inlineStr">
      <is>
        <t>Lercanidipina</t>
      </is>
    </nc>
  </rcc>
  <rcc rId="51168" sId="6" odxf="1" dxf="1" numFmtId="4">
    <nc r="V1488">
      <v>100000092283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51169" sId="6">
    <nc r="U1737" t="inlineStr">
      <is>
        <t>Lercanidipina</t>
      </is>
    </nc>
  </rcc>
  <rcc rId="51170" sId="6" odxf="1" dxf="1" numFmtId="4">
    <nc r="V1737">
      <v>100000092283</v>
    </nc>
    <odxf>
      <numFmt numFmtId="0" formatCode="General"/>
    </odxf>
    <ndxf>
      <numFmt numFmtId="1" formatCode="0"/>
    </ndxf>
  </rcc>
  <rcc rId="51171" sId="6">
    <nc r="Y111" t="inlineStr">
      <is>
        <t>mg</t>
      </is>
    </nc>
  </rcc>
  <rfmt sheetId="6" sqref="Z111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172" sId="6" odxf="1" dxf="1">
    <nc r="AA111">
      <v>1</v>
    </nc>
    <odxf>
      <alignment horizontal="general" vertical="bottom"/>
    </odxf>
    <ndxf>
      <alignment horizontal="center" vertical="top"/>
    </ndxf>
  </rcc>
  <rfmt sheetId="6" sqref="AB111" start="0" length="0">
    <dxf>
      <alignment horizontal="center" vertical="top"/>
    </dxf>
  </rfmt>
  <rcc rId="51173" sId="6" odxf="1" s="1" dxf="1" numFmtId="4">
    <nc r="AC1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174" sId="6">
    <nc r="AB111" t="inlineStr">
      <is>
        <t>comprimido</t>
      </is>
    </nc>
  </rcc>
  <rcc rId="51175" sId="6" odxf="1" dxf="1" numFmtId="4">
    <nc r="Z111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11">
    <dxf>
      <alignment horizontal="left"/>
    </dxf>
  </rfmt>
  <rfmt sheetId="6" sqref="Z11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176" sId="6">
    <nc r="Y113" t="inlineStr">
      <is>
        <t>mg</t>
      </is>
    </nc>
  </rcc>
  <rcc rId="51177" sId="6" odxf="1" dxf="1" numFmtId="4">
    <nc r="Z1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178" sId="6" odxf="1" dxf="1">
    <nc r="AA113">
      <v>1</v>
    </nc>
    <odxf>
      <alignment horizontal="general" vertical="bottom"/>
    </odxf>
    <ndxf>
      <alignment horizontal="center" vertical="top"/>
    </ndxf>
  </rcc>
  <rcc rId="51179" sId="6" odxf="1" dxf="1">
    <nc r="AB113" t="inlineStr">
      <is>
        <t>comprimido</t>
      </is>
    </nc>
    <odxf>
      <alignment horizontal="general" vertical="bottom"/>
    </odxf>
    <ndxf>
      <alignment horizontal="center" vertical="top"/>
    </ndxf>
  </rcc>
  <rcc rId="51180" sId="6" odxf="1" s="1" dxf="1" numFmtId="4">
    <nc r="AC1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181" sId="6">
    <nc r="Y115" t="inlineStr">
      <is>
        <t>mg</t>
      </is>
    </nc>
  </rcc>
  <rcc rId="51182" sId="6" odxf="1" dxf="1" numFmtId="4">
    <nc r="Z11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183" sId="6" odxf="1" dxf="1">
    <nc r="AA115">
      <v>1</v>
    </nc>
    <odxf>
      <alignment horizontal="general" vertical="bottom"/>
    </odxf>
    <ndxf>
      <alignment horizontal="center" vertical="top"/>
    </ndxf>
  </rcc>
  <rcc rId="51184" sId="6" odxf="1" dxf="1">
    <nc r="AB115" t="inlineStr">
      <is>
        <t>comprimido</t>
      </is>
    </nc>
    <odxf>
      <alignment horizontal="general" vertical="bottom"/>
    </odxf>
    <ndxf>
      <alignment horizontal="center" vertical="top"/>
    </ndxf>
  </rcc>
  <rcc rId="51185" sId="6" odxf="1" s="1" dxf="1" numFmtId="4">
    <nc r="AC1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186" sId="6">
    <nc r="Y117" t="inlineStr">
      <is>
        <t>mg</t>
      </is>
    </nc>
  </rcc>
  <rcc rId="51187" sId="6" odxf="1" dxf="1" numFmtId="4">
    <nc r="Z11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188" sId="6" odxf="1" dxf="1">
    <nc r="AA117">
      <v>1</v>
    </nc>
    <odxf>
      <alignment horizontal="general" vertical="bottom"/>
    </odxf>
    <ndxf>
      <alignment horizontal="center" vertical="top"/>
    </ndxf>
  </rcc>
  <rcc rId="51189" sId="6" odxf="1" dxf="1">
    <nc r="AB117" t="inlineStr">
      <is>
        <t>comprimido</t>
      </is>
    </nc>
    <odxf>
      <alignment horizontal="general" vertical="bottom"/>
    </odxf>
    <ndxf>
      <alignment horizontal="center" vertical="top"/>
    </ndxf>
  </rcc>
  <rcc rId="51190" sId="6" odxf="1" s="1" dxf="1" numFmtId="4">
    <nc r="AC1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191" sId="6">
    <nc r="Y1065" t="inlineStr">
      <is>
        <t>mg</t>
      </is>
    </nc>
  </rcc>
  <rcc rId="51192" sId="6" odxf="1" dxf="1" numFmtId="4">
    <nc r="Z10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193" sId="6" odxf="1" dxf="1">
    <nc r="AA1065">
      <v>1</v>
    </nc>
    <odxf>
      <alignment horizontal="general" vertical="bottom"/>
    </odxf>
    <ndxf>
      <alignment horizontal="center" vertical="top"/>
    </ndxf>
  </rcc>
  <rcc rId="51194" sId="6" odxf="1" dxf="1">
    <nc r="AB1065" t="inlineStr">
      <is>
        <t>comprimido</t>
      </is>
    </nc>
    <odxf>
      <alignment horizontal="general" vertical="bottom"/>
    </odxf>
    <ndxf>
      <alignment horizontal="center" vertical="top"/>
    </ndxf>
  </rcc>
  <rcc rId="51195" sId="6" odxf="1" s="1" dxf="1" numFmtId="4">
    <nc r="AC10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196" sId="6">
    <nc r="Y1066" t="inlineStr">
      <is>
        <t>mg</t>
      </is>
    </nc>
  </rcc>
  <rcc rId="51197" sId="6" odxf="1" dxf="1" numFmtId="4">
    <nc r="Z10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198" sId="6" odxf="1" dxf="1">
    <nc r="AA1066">
      <v>1</v>
    </nc>
    <odxf>
      <alignment horizontal="general" vertical="bottom"/>
    </odxf>
    <ndxf>
      <alignment horizontal="center" vertical="top"/>
    </ndxf>
  </rcc>
  <rcc rId="51199" sId="6" odxf="1" dxf="1">
    <nc r="AB1066" t="inlineStr">
      <is>
        <t>comprimido</t>
      </is>
    </nc>
    <odxf>
      <alignment horizontal="general" vertical="bottom"/>
    </odxf>
    <ndxf>
      <alignment horizontal="center" vertical="top"/>
    </ndxf>
  </rcc>
  <rcc rId="51200" sId="6" odxf="1" s="1" dxf="1" numFmtId="4">
    <nc r="AC10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01" sId="6">
    <nc r="Y1076" t="inlineStr">
      <is>
        <t>mg</t>
      </is>
    </nc>
  </rcc>
  <rcc rId="51202" sId="6" odxf="1" dxf="1" numFmtId="4">
    <nc r="Z10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03" sId="6" odxf="1" dxf="1">
    <nc r="AA1076">
      <v>1</v>
    </nc>
    <odxf>
      <alignment horizontal="general" vertical="bottom"/>
    </odxf>
    <ndxf>
      <alignment horizontal="center" vertical="top"/>
    </ndxf>
  </rcc>
  <rcc rId="51204" sId="6" odxf="1" dxf="1">
    <nc r="AB1076" t="inlineStr">
      <is>
        <t>comprimido</t>
      </is>
    </nc>
    <odxf>
      <alignment horizontal="general" vertical="bottom"/>
    </odxf>
    <ndxf>
      <alignment horizontal="center" vertical="top"/>
    </ndxf>
  </rcc>
  <rcc rId="51205" sId="6" odxf="1" s="1" dxf="1" numFmtId="4">
    <nc r="AC10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06" sId="6">
    <nc r="Y1078" t="inlineStr">
      <is>
        <t>mg</t>
      </is>
    </nc>
  </rcc>
  <rcc rId="51207" sId="6" odxf="1" dxf="1" numFmtId="4">
    <nc r="Z107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08" sId="6" odxf="1" dxf="1">
    <nc r="AA1078">
      <v>1</v>
    </nc>
    <odxf>
      <alignment horizontal="general" vertical="bottom"/>
    </odxf>
    <ndxf>
      <alignment horizontal="center" vertical="top"/>
    </ndxf>
  </rcc>
  <rcc rId="51209" sId="6" odxf="1" dxf="1">
    <nc r="AB1078" t="inlineStr">
      <is>
        <t>comprimido</t>
      </is>
    </nc>
    <odxf>
      <alignment horizontal="general" vertical="bottom"/>
    </odxf>
    <ndxf>
      <alignment horizontal="center" vertical="top"/>
    </ndxf>
  </rcc>
  <rcc rId="51210" sId="6" odxf="1" s="1" dxf="1" numFmtId="4">
    <nc r="AC10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11" sId="6">
    <nc r="Y1097" t="inlineStr">
      <is>
        <t>mg</t>
      </is>
    </nc>
  </rcc>
  <rcc rId="51212" sId="6" odxf="1" dxf="1" numFmtId="4">
    <nc r="Z109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13" sId="6" odxf="1" dxf="1">
    <nc r="AA1097">
      <v>1</v>
    </nc>
    <odxf>
      <alignment horizontal="general" vertical="bottom"/>
    </odxf>
    <ndxf>
      <alignment horizontal="center" vertical="top"/>
    </ndxf>
  </rcc>
  <rcc rId="51214" sId="6" odxf="1" dxf="1">
    <nc r="AB1097" t="inlineStr">
      <is>
        <t>comprimido</t>
      </is>
    </nc>
    <odxf>
      <alignment horizontal="general" vertical="bottom"/>
    </odxf>
    <ndxf>
      <alignment horizontal="center" vertical="top"/>
    </ndxf>
  </rcc>
  <rcc rId="51215" sId="6" odxf="1" s="1" dxf="1" numFmtId="4">
    <nc r="AC10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16" sId="6">
    <nc r="Y1099" t="inlineStr">
      <is>
        <t>mg</t>
      </is>
    </nc>
  </rcc>
  <rcc rId="51217" sId="6" odxf="1" dxf="1" numFmtId="4">
    <nc r="Z109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18" sId="6" odxf="1" dxf="1">
    <nc r="AA1099">
      <v>1</v>
    </nc>
    <odxf>
      <alignment horizontal="general" vertical="bottom"/>
    </odxf>
    <ndxf>
      <alignment horizontal="center" vertical="top"/>
    </ndxf>
  </rcc>
  <rcc rId="51219" sId="6" odxf="1" dxf="1">
    <nc r="AB1099" t="inlineStr">
      <is>
        <t>comprimido</t>
      </is>
    </nc>
    <odxf>
      <alignment horizontal="general" vertical="bottom"/>
    </odxf>
    <ndxf>
      <alignment horizontal="center" vertical="top"/>
    </ndxf>
  </rcc>
  <rcc rId="51220" sId="6" odxf="1" s="1" dxf="1" numFmtId="4">
    <nc r="AC10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21" sId="6">
    <nc r="Y1272" t="inlineStr">
      <is>
        <t>mg</t>
      </is>
    </nc>
  </rcc>
  <rcc rId="51222" sId="6" odxf="1" dxf="1" numFmtId="4">
    <nc r="Z127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23" sId="6" odxf="1" dxf="1">
    <nc r="AA1272">
      <v>1</v>
    </nc>
    <odxf>
      <alignment horizontal="general" vertical="bottom"/>
    </odxf>
    <ndxf>
      <alignment horizontal="center" vertical="top"/>
    </ndxf>
  </rcc>
  <rcc rId="51224" sId="6" odxf="1" dxf="1">
    <nc r="AB1272" t="inlineStr">
      <is>
        <t>comprimido</t>
      </is>
    </nc>
    <odxf>
      <alignment horizontal="general" vertical="bottom"/>
    </odxf>
    <ndxf>
      <alignment horizontal="center" vertical="top"/>
    </ndxf>
  </rcc>
  <rcc rId="51225" sId="6" odxf="1" s="1" dxf="1" numFmtId="4">
    <nc r="AC12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26" sId="6">
    <nc r="Y1274" t="inlineStr">
      <is>
        <t>mg</t>
      </is>
    </nc>
  </rcc>
  <rcc rId="51227" sId="6" odxf="1" dxf="1" numFmtId="4">
    <nc r="Z127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28" sId="6" odxf="1" dxf="1">
    <nc r="AA1274">
      <v>1</v>
    </nc>
    <odxf>
      <alignment horizontal="general" vertical="bottom"/>
    </odxf>
    <ndxf>
      <alignment horizontal="center" vertical="top"/>
    </ndxf>
  </rcc>
  <rcc rId="51229" sId="6" odxf="1" dxf="1">
    <nc r="AB1274" t="inlineStr">
      <is>
        <t>comprimido</t>
      </is>
    </nc>
    <odxf>
      <alignment horizontal="general" vertical="bottom"/>
    </odxf>
    <ndxf>
      <alignment horizontal="center" vertical="top"/>
    </ndxf>
  </rcc>
  <rcc rId="51230" sId="6" odxf="1" s="1" dxf="1" numFmtId="4">
    <nc r="AC12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31" sId="6">
    <nc r="Y1290" t="inlineStr">
      <is>
        <t>mg</t>
      </is>
    </nc>
  </rcc>
  <rcc rId="51232" sId="6" odxf="1" dxf="1" numFmtId="4">
    <nc r="Z129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33" sId="6" odxf="1" dxf="1">
    <nc r="AA1290">
      <v>1</v>
    </nc>
    <odxf>
      <alignment horizontal="general" vertical="bottom"/>
    </odxf>
    <ndxf>
      <alignment horizontal="center" vertical="top"/>
    </ndxf>
  </rcc>
  <rcc rId="51234" sId="6" odxf="1" dxf="1">
    <nc r="AB1290" t="inlineStr">
      <is>
        <t>comprimido</t>
      </is>
    </nc>
    <odxf>
      <alignment horizontal="general" vertical="bottom"/>
    </odxf>
    <ndxf>
      <alignment horizontal="center" vertical="top"/>
    </ndxf>
  </rcc>
  <rcc rId="51235" sId="6" odxf="1" s="1" dxf="1" numFmtId="4">
    <nc r="AC12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36" sId="6">
    <nc r="Y1291" t="inlineStr">
      <is>
        <t>mg</t>
      </is>
    </nc>
  </rcc>
  <rcc rId="51237" sId="6" odxf="1" dxf="1" numFmtId="4">
    <nc r="Z129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38" sId="6" odxf="1" dxf="1">
    <nc r="AA1291">
      <v>1</v>
    </nc>
    <odxf>
      <alignment horizontal="general" vertical="bottom"/>
    </odxf>
    <ndxf>
      <alignment horizontal="center" vertical="top"/>
    </ndxf>
  </rcc>
  <rcc rId="51239" sId="6" odxf="1" dxf="1">
    <nc r="AB1291" t="inlineStr">
      <is>
        <t>comprimido</t>
      </is>
    </nc>
    <odxf>
      <alignment horizontal="general" vertical="bottom"/>
    </odxf>
    <ndxf>
      <alignment horizontal="center" vertical="top"/>
    </ndxf>
  </rcc>
  <rcc rId="51240" sId="6" odxf="1" s="1" dxf="1" numFmtId="4">
    <nc r="AC12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41" sId="6">
    <nc r="Y1371" t="inlineStr">
      <is>
        <t>mg</t>
      </is>
    </nc>
  </rcc>
  <rcc rId="51242" sId="6" odxf="1" dxf="1" numFmtId="4">
    <nc r="Z137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43" sId="6" odxf="1" dxf="1">
    <nc r="AA1371">
      <v>1</v>
    </nc>
    <odxf>
      <alignment horizontal="general" vertical="bottom"/>
    </odxf>
    <ndxf>
      <alignment horizontal="center" vertical="top"/>
    </ndxf>
  </rcc>
  <rcc rId="51244" sId="6" odxf="1" dxf="1">
    <nc r="AB1371" t="inlineStr">
      <is>
        <t>comprimido</t>
      </is>
    </nc>
    <odxf>
      <alignment horizontal="general" vertical="bottom"/>
    </odxf>
    <ndxf>
      <alignment horizontal="center" vertical="top"/>
    </ndxf>
  </rcc>
  <rcc rId="51245" sId="6" odxf="1" s="1" dxf="1" numFmtId="4">
    <nc r="AC13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46" sId="6">
    <nc r="Y1372" t="inlineStr">
      <is>
        <t>mg</t>
      </is>
    </nc>
  </rcc>
  <rcc rId="51247" sId="6" odxf="1" dxf="1" numFmtId="4">
    <nc r="Z137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48" sId="6" odxf="1" dxf="1">
    <nc r="AA1372">
      <v>1</v>
    </nc>
    <odxf>
      <alignment horizontal="general" vertical="bottom"/>
    </odxf>
    <ndxf>
      <alignment horizontal="center" vertical="top"/>
    </ndxf>
  </rcc>
  <rcc rId="51249" sId="6" odxf="1" dxf="1">
    <nc r="AB1372" t="inlineStr">
      <is>
        <t>comprimido</t>
      </is>
    </nc>
    <odxf>
      <alignment horizontal="general" vertical="bottom"/>
    </odxf>
    <ndxf>
      <alignment horizontal="center" vertical="top"/>
    </ndxf>
  </rcc>
  <rcc rId="51250" sId="6" odxf="1" s="1" dxf="1" numFmtId="4">
    <nc r="AC13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51" sId="6">
    <nc r="Y1375" t="inlineStr">
      <is>
        <t>mg</t>
      </is>
    </nc>
  </rcc>
  <rcc rId="51252" sId="6" odxf="1" dxf="1" numFmtId="4">
    <nc r="Z137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53" sId="6" odxf="1" dxf="1">
    <nc r="AA1375">
      <v>1</v>
    </nc>
    <odxf>
      <alignment horizontal="general" vertical="bottom"/>
    </odxf>
    <ndxf>
      <alignment horizontal="center" vertical="top"/>
    </ndxf>
  </rcc>
  <rcc rId="51254" sId="6" odxf="1" dxf="1">
    <nc r="AB1375" t="inlineStr">
      <is>
        <t>comprimido</t>
      </is>
    </nc>
    <odxf>
      <alignment horizontal="general" vertical="bottom"/>
    </odxf>
    <ndxf>
      <alignment horizontal="center" vertical="top"/>
    </ndxf>
  </rcc>
  <rcc rId="51255" sId="6" odxf="1" s="1" dxf="1" numFmtId="4">
    <nc r="AC13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56" sId="6">
    <nc r="Y1376" t="inlineStr">
      <is>
        <t>mg</t>
      </is>
    </nc>
  </rcc>
  <rcc rId="51257" sId="6" odxf="1" dxf="1" numFmtId="4">
    <nc r="Z13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58" sId="6" odxf="1" dxf="1">
    <nc r="AA1376">
      <v>1</v>
    </nc>
    <odxf>
      <alignment horizontal="general" vertical="bottom"/>
    </odxf>
    <ndxf>
      <alignment horizontal="center" vertical="top"/>
    </ndxf>
  </rcc>
  <rcc rId="51259" sId="6" odxf="1" dxf="1">
    <nc r="AB1376" t="inlineStr">
      <is>
        <t>comprimido</t>
      </is>
    </nc>
    <odxf>
      <alignment horizontal="general" vertical="bottom"/>
    </odxf>
    <ndxf>
      <alignment horizontal="center" vertical="top"/>
    </ndxf>
  </rcc>
  <rcc rId="51260" sId="6" odxf="1" s="1" dxf="1" numFmtId="4">
    <nc r="AC13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61" sId="6">
    <nc r="Y1485" t="inlineStr">
      <is>
        <t>mg</t>
      </is>
    </nc>
  </rcc>
  <rcc rId="51262" sId="6" odxf="1" dxf="1" numFmtId="4">
    <nc r="Z148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63" sId="6" odxf="1" dxf="1">
    <nc r="AA1485">
      <v>1</v>
    </nc>
    <odxf>
      <alignment horizontal="general" vertical="bottom"/>
    </odxf>
    <ndxf>
      <alignment horizontal="center" vertical="top"/>
    </ndxf>
  </rcc>
  <rcc rId="51264" sId="6" odxf="1" dxf="1">
    <nc r="AB1485" t="inlineStr">
      <is>
        <t>comprimido</t>
      </is>
    </nc>
    <odxf>
      <alignment horizontal="general" vertical="bottom"/>
    </odxf>
    <ndxf>
      <alignment horizontal="center" vertical="top"/>
    </ndxf>
  </rcc>
  <rcc rId="51265" sId="6" odxf="1" s="1" dxf="1" numFmtId="4">
    <nc r="AC14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66" sId="6">
    <nc r="Y1488" t="inlineStr">
      <is>
        <t>mg</t>
      </is>
    </nc>
  </rcc>
  <rcc rId="51267" sId="6" odxf="1" dxf="1" numFmtId="4">
    <nc r="Z148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68" sId="6" odxf="1" dxf="1">
    <nc r="AA1488">
      <v>1</v>
    </nc>
    <odxf>
      <alignment horizontal="general" vertical="bottom"/>
    </odxf>
    <ndxf>
      <alignment horizontal="center" vertical="top"/>
    </ndxf>
  </rcc>
  <rcc rId="51269" sId="6" odxf="1" dxf="1">
    <nc r="AB1488" t="inlineStr">
      <is>
        <t>comprimido</t>
      </is>
    </nc>
    <odxf>
      <alignment horizontal="general" vertical="bottom"/>
    </odxf>
    <ndxf>
      <alignment horizontal="center" vertical="top"/>
    </ndxf>
  </rcc>
  <rcc rId="51270" sId="6" odxf="1" s="1" dxf="1" numFmtId="4">
    <nc r="AC14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71" sId="6">
    <nc r="Y1737" t="inlineStr">
      <is>
        <t>mg</t>
      </is>
    </nc>
  </rcc>
  <rcc rId="51272" sId="6" odxf="1" dxf="1" numFmtId="4">
    <nc r="Z173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73" sId="6" odxf="1" dxf="1">
    <nc r="AA1737">
      <v>1</v>
    </nc>
    <odxf>
      <alignment horizontal="general" vertical="bottom"/>
    </odxf>
    <ndxf>
      <alignment horizontal="center" vertical="top"/>
    </ndxf>
  </rcc>
  <rcc rId="51274" sId="6" odxf="1" dxf="1">
    <nc r="AB1737" t="inlineStr">
      <is>
        <t>comprimido</t>
      </is>
    </nc>
    <odxf>
      <alignment horizontal="general" vertical="bottom"/>
    </odxf>
    <ndxf>
      <alignment horizontal="center" vertical="top"/>
    </ndxf>
  </rcc>
  <rcc rId="51275" sId="6" odxf="1" s="1" dxf="1" numFmtId="4">
    <nc r="AC17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76" sId="6" odxf="1" dxf="1" numFmtId="4">
    <nc r="Z11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77" sId="6" odxf="1" dxf="1">
    <nc r="AA1152">
      <v>1</v>
    </nc>
    <odxf>
      <alignment horizontal="general" vertical="bottom"/>
    </odxf>
    <ndxf>
      <alignment horizontal="center" vertical="top"/>
    </ndxf>
  </rcc>
  <rcc rId="51278" sId="6" odxf="1" dxf="1">
    <nc r="AB1152" t="inlineStr">
      <is>
        <t>comprimido</t>
      </is>
    </nc>
    <odxf>
      <alignment horizontal="general" vertical="bottom"/>
    </odxf>
    <ndxf>
      <alignment horizontal="center" vertical="top"/>
    </ndxf>
  </rcc>
  <rcc rId="51279" sId="6" odxf="1" s="1" dxf="1" numFmtId="4">
    <nc r="AC11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80" sId="6" odxf="1" dxf="1" numFmtId="4">
    <nc r="Z115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81" sId="6" odxf="1" dxf="1">
    <nc r="AA1154">
      <v>1</v>
    </nc>
    <odxf>
      <alignment horizontal="general" vertical="bottom"/>
    </odxf>
    <ndxf>
      <alignment horizontal="center" vertical="top"/>
    </ndxf>
  </rcc>
  <rcc rId="51282" sId="6" odxf="1" dxf="1">
    <nc r="AB1154" t="inlineStr">
      <is>
        <t>comprimido</t>
      </is>
    </nc>
    <odxf>
      <alignment horizontal="general" vertical="bottom"/>
    </odxf>
    <ndxf>
      <alignment horizontal="center" vertical="top"/>
    </ndxf>
  </rcc>
  <rcc rId="51283" sId="6" odxf="1" s="1" dxf="1" numFmtId="4">
    <nc r="AC11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84" sId="6" odxf="1" dxf="1" numFmtId="4">
    <nc r="Z115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85" sId="6" odxf="1" dxf="1">
    <nc r="AA1156">
      <v>1</v>
    </nc>
    <odxf>
      <alignment horizontal="general" vertical="bottom"/>
    </odxf>
    <ndxf>
      <alignment horizontal="center" vertical="top"/>
    </ndxf>
  </rcc>
  <rcc rId="51286" sId="6" odxf="1" dxf="1">
    <nc r="AB1156" t="inlineStr">
      <is>
        <t>comprimido</t>
      </is>
    </nc>
    <odxf>
      <alignment horizontal="general" vertical="bottom"/>
    </odxf>
    <ndxf>
      <alignment horizontal="center" vertical="top"/>
    </ndxf>
  </rcc>
  <rcc rId="51287" sId="6" odxf="1" s="1" dxf="1" numFmtId="4">
    <nc r="AC11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88" sId="6" odxf="1" dxf="1" numFmtId="4">
    <nc r="Z11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89" sId="6" odxf="1" dxf="1">
    <nc r="AA1157">
      <v>1</v>
    </nc>
    <odxf>
      <alignment horizontal="general" vertical="bottom"/>
    </odxf>
    <ndxf>
      <alignment horizontal="center" vertical="top"/>
    </ndxf>
  </rcc>
  <rcc rId="51290" sId="6" odxf="1" dxf="1">
    <nc r="AB1157" t="inlineStr">
      <is>
        <t>comprimido</t>
      </is>
    </nc>
    <odxf>
      <alignment horizontal="general" vertical="bottom"/>
    </odxf>
    <ndxf>
      <alignment horizontal="center" vertical="top"/>
    </ndxf>
  </rcc>
  <rcc rId="51291" sId="6" odxf="1" s="1" dxf="1" numFmtId="4">
    <nc r="AC11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92" sId="6" odxf="1" dxf="1" numFmtId="4">
    <nc r="Z16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293" sId="6" odxf="1" dxf="1">
    <nc r="AA1659">
      <v>1</v>
    </nc>
    <odxf>
      <alignment horizontal="general" vertical="bottom"/>
    </odxf>
    <ndxf>
      <alignment horizontal="center" vertical="top"/>
    </ndxf>
  </rcc>
  <rcc rId="51294" sId="6" odxf="1" dxf="1">
    <nc r="AB1659" t="inlineStr">
      <is>
        <t>comprimido</t>
      </is>
    </nc>
    <odxf>
      <alignment horizontal="general" vertical="bottom"/>
    </odxf>
    <ndxf>
      <alignment horizontal="center" vertical="top"/>
    </ndxf>
  </rcc>
  <rcc rId="51295" sId="6" odxf="1" s="1" dxf="1" numFmtId="4">
    <nc r="AC16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296" sId="6">
    <nc r="W1097" t="inlineStr">
      <is>
        <t>18,88 mg</t>
      </is>
    </nc>
  </rcc>
  <rcc rId="51297" sId="6">
    <nc r="X1097">
      <v>18.88</v>
    </nc>
  </rcc>
  <rcc rId="51298" sId="6">
    <nc r="W1099" t="inlineStr">
      <is>
        <t>18,88 mg</t>
      </is>
    </nc>
  </rcc>
  <rcc rId="51299" sId="6">
    <nc r="X1099">
      <v>18.88</v>
    </nc>
  </rcc>
  <rcc rId="51300" sId="6">
    <nc r="W1737" t="inlineStr">
      <is>
        <t>18,88 mg</t>
      </is>
    </nc>
  </rcc>
  <rcc rId="51301" sId="6">
    <nc r="X1737">
      <v>18.88</v>
    </nc>
  </rcc>
  <rcc rId="51302" sId="6">
    <nc r="W111" t="inlineStr">
      <is>
        <t>9,44 mg</t>
      </is>
    </nc>
  </rcc>
  <rcc rId="51303" sId="6">
    <nc r="X111">
      <v>9.44</v>
    </nc>
  </rcc>
  <rcc rId="51304" sId="6">
    <nc r="W113" t="inlineStr">
      <is>
        <t>9,44 mg</t>
      </is>
    </nc>
  </rcc>
  <rcc rId="51305" sId="6">
    <nc r="X113">
      <v>9.44</v>
    </nc>
  </rcc>
  <rcc rId="51306" sId="6">
    <nc r="W115" t="inlineStr">
      <is>
        <t>9,44 mg</t>
      </is>
    </nc>
  </rcc>
  <rcc rId="51307" sId="6">
    <nc r="X115">
      <v>9.44</v>
    </nc>
  </rcc>
  <rcc rId="51308" sId="6">
    <nc r="W117" t="inlineStr">
      <is>
        <t>9,44 mg</t>
      </is>
    </nc>
  </rcc>
  <rcc rId="51309" sId="6">
    <nc r="X117">
      <v>9.44</v>
    </nc>
  </rcc>
  <rcc rId="51310" sId="6">
    <nc r="W1065" t="inlineStr">
      <is>
        <t>9,44 mg</t>
      </is>
    </nc>
  </rcc>
  <rcc rId="51311" sId="6">
    <nc r="X1065">
      <v>9.44</v>
    </nc>
  </rcc>
  <rcc rId="51312" sId="6">
    <nc r="W1066" t="inlineStr">
      <is>
        <t>9,44 mg</t>
      </is>
    </nc>
  </rcc>
  <rcc rId="51313" sId="6">
    <nc r="X1066">
      <v>9.44</v>
    </nc>
  </rcc>
  <rcc rId="51314" sId="6">
    <nc r="W1076" t="inlineStr">
      <is>
        <t>9,44 mg</t>
      </is>
    </nc>
  </rcc>
  <rcc rId="51315" sId="6">
    <nc r="X1076">
      <v>9.44</v>
    </nc>
  </rcc>
  <rcc rId="51316" sId="6">
    <nc r="W1078" t="inlineStr">
      <is>
        <t>9,44 mg</t>
      </is>
    </nc>
  </rcc>
  <rcc rId="51317" sId="6">
    <nc r="X1078">
      <v>9.44</v>
    </nc>
  </rcc>
  <rcc rId="51318" sId="6">
    <nc r="W1272" t="inlineStr">
      <is>
        <t>9,44 mg</t>
      </is>
    </nc>
  </rcc>
  <rcc rId="51319" sId="6">
    <nc r="X1272">
      <v>9.44</v>
    </nc>
  </rcc>
  <rcc rId="51320" sId="6">
    <nc r="W1274" t="inlineStr">
      <is>
        <t>9,44 mg</t>
      </is>
    </nc>
  </rcc>
  <rcc rId="51321" sId="6">
    <nc r="X1274">
      <v>9.44</v>
    </nc>
  </rcc>
  <rcc rId="51322" sId="6">
    <nc r="W1290" t="inlineStr">
      <is>
        <t>9,44 mg</t>
      </is>
    </nc>
  </rcc>
  <rcc rId="51323" sId="6">
    <nc r="X1290">
      <v>9.44</v>
    </nc>
  </rcc>
  <rcc rId="51324" sId="6">
    <nc r="W1291" t="inlineStr">
      <is>
        <t>9,44 mg</t>
      </is>
    </nc>
  </rcc>
  <rcc rId="51325" sId="6">
    <nc r="X1291">
      <v>9.44</v>
    </nc>
  </rcc>
  <rcc rId="51326" sId="6">
    <nc r="W1371" t="inlineStr">
      <is>
        <t>9,44 mg</t>
      </is>
    </nc>
  </rcc>
  <rcc rId="51327" sId="6">
    <nc r="X1371">
      <v>9.44</v>
    </nc>
  </rcc>
  <rcc rId="51328" sId="6">
    <nc r="W1372" t="inlineStr">
      <is>
        <t>9,44 mg</t>
      </is>
    </nc>
  </rcc>
  <rcc rId="51329" sId="6">
    <nc r="X1372">
      <v>9.44</v>
    </nc>
  </rcc>
  <rcc rId="51330" sId="6">
    <nc r="W1375" t="inlineStr">
      <is>
        <t>9,44 mg</t>
      </is>
    </nc>
  </rcc>
  <rcc rId="51331" sId="6">
    <nc r="X1375">
      <v>9.44</v>
    </nc>
  </rcc>
  <rcc rId="51332" sId="6">
    <nc r="W1376" t="inlineStr">
      <is>
        <t>9,44 mg</t>
      </is>
    </nc>
  </rcc>
  <rcc rId="51333" sId="6">
    <nc r="X1376">
      <v>9.44</v>
    </nc>
  </rcc>
  <rcc rId="51334" sId="6">
    <nc r="W1485" t="inlineStr">
      <is>
        <t>9,44 mg</t>
      </is>
    </nc>
  </rcc>
  <rcc rId="51335" sId="6">
    <nc r="X1485">
      <v>9.44</v>
    </nc>
  </rcc>
  <rcc rId="51336" sId="6">
    <nc r="W1488" t="inlineStr">
      <is>
        <t>9,44 mg</t>
      </is>
    </nc>
  </rcc>
  <rcc rId="51337" sId="6">
    <nc r="X1488">
      <v>9.44</v>
    </nc>
  </rcc>
  <rfmt sheetId="6" sqref="W111:X111 W113:X113 W115:X115 W117:X117 W1065:X1066 W1076:X1076 W1078:X1078 W1097:X1097 W1099:X1099 W1272:X1272 W1274:X1274 W1290:X1291 W1371:X1372 W1375:X1376 W1485:X1485 W1488:X1488 W1737:X1737">
    <dxf>
      <fill>
        <patternFill patternType="solid">
          <bgColor rgb="FFFFFF00"/>
        </patternFill>
      </fill>
    </dxf>
  </rfmt>
</revisions>
</file>

<file path=xl/revisions/revisionLog5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338" sId="6">
    <oc r="L51">
      <f>VLOOKUP(A51,Extra!$A$3:$B$1240,2,FALSE)</f>
    </oc>
    <nc r="L51"/>
  </rcc>
  <rcc rId="51339" sId="6">
    <oc r="L89">
      <f>VLOOKUP(A89,Extra!$A$3:$B$1240,2,FALSE)</f>
    </oc>
    <nc r="L89"/>
  </rcc>
  <rcc rId="51340" sId="6">
    <oc r="L141">
      <f>VLOOKUP(A141,Extra!$A$3:$B$1240,2,FALSE)</f>
    </oc>
    <nc r="L141"/>
  </rcc>
  <rcc rId="51341" sId="6">
    <oc r="L240">
      <f>VLOOKUP(A240,Extra!$A$3:$B$1240,2,FALSE)</f>
    </oc>
    <nc r="L240"/>
  </rcc>
  <rm rId="51342" sheetId="6" source="L240" destination="L320" sourceSheetId="6">
    <rfmt sheetId="6" sqref="L320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cc rId="51343" sId="6">
    <oc r="L288">
      <f>VLOOKUP(A288,Extra!$A$3:$B$1240,2,FALSE)</f>
    </oc>
    <nc r="L288"/>
  </rcc>
  <rcc rId="51344" sId="6">
    <oc r="L291">
      <f>VLOOKUP(A291,Extra!$A$3:$B$1240,2,FALSE)</f>
    </oc>
    <nc r="L291"/>
  </rcc>
  <rcc rId="51345" sId="6">
    <oc r="L310">
      <f>VLOOKUP(A310,Extra!$A$3:$B$1240,2,FALSE)</f>
    </oc>
    <nc r="L310"/>
  </rcc>
  <rcc rId="51346" sId="6">
    <oc r="L312">
      <f>VLOOKUP(A312,Extra!$A$3:$B$1240,2,FALSE)</f>
    </oc>
    <nc r="L312"/>
  </rcc>
  <rcc rId="51347" sId="6">
    <oc r="L362">
      <f>VLOOKUP(A362,Extra!$A$3:$B$1240,2,FALSE)</f>
    </oc>
    <nc r="L362"/>
  </rcc>
  <rcc rId="51348" sId="6">
    <oc r="L377">
      <f>VLOOKUP(A377,Extra!$A$3:$B$1240,2,FALSE)</f>
    </oc>
    <nc r="L377"/>
  </rcc>
  <rcc rId="51349" sId="6">
    <oc r="L379">
      <f>VLOOKUP(A379,Extra!$A$3:$B$1240,2,FALSE)</f>
    </oc>
    <nc r="L379"/>
  </rcc>
  <rcc rId="51350" sId="6">
    <oc r="L535">
      <f>VLOOKUP(A535,Extra!$A$3:$B$1240,2,FALSE)</f>
    </oc>
    <nc r="L535"/>
  </rcc>
  <rcc rId="51351" sId="6">
    <oc r="L586">
      <f>VLOOKUP(A586,Extra!$A$3:$B$1240,2,FALSE)</f>
    </oc>
    <nc r="L586"/>
  </rcc>
  <rcc rId="51352" sId="6">
    <oc r="L914">
      <f>VLOOKUP(A914,Extra!$A$3:$B$1240,2,FALSE)</f>
    </oc>
    <nc r="L914"/>
  </rcc>
  <rcc rId="51353" sId="6">
    <oc r="L916">
      <f>VLOOKUP(A916,Extra!$A$3:$B$1240,2,FALSE)</f>
    </oc>
    <nc r="L916"/>
  </rcc>
  <rcc rId="51354" sId="6">
    <oc r="L938">
      <f>VLOOKUP(A938,Extra!$A$3:$B$1240,2,FALSE)</f>
    </oc>
    <nc r="L938"/>
  </rcc>
  <rfmt sheetId="6" sqref="Y17:AC17 Y27:AC27 Y44:AC44 Y51:AC51 Y72:AC72 Y75:AC76 Y89:AC89 Y91:AC91 Y139:AC139 Y141:AC142 Y146:AC146 Y149:AC151 Y159:AC159 Y162:AC162 Y166:AC166 Y169:AC170 Y209:AC209 Y213:AC213 Y233:AC233 Y239:AC240 Y267:AC267 Y276:AC277 Y287:AC291 Y310:AC310 Y312:AC312 Y317:AC322 Y324:AC325 Y335:AC336 Y340:AC340 Y344:AC345 Y353:AC353 Y362:AC362 Y368:AC368 Y370:AC371 Y376:AC377 Y379:AC379 Y393:AC393 Y458:AC458 Y465:AC465 Y470:AC470 Y503:AC503 Y518:AC518 Y523:AC523 Y535:AC535 Y586:AC587 Y644:AC644 Y686:AC687 Y702:AC702 Y729:AC729 Y756:AC756 Y776:AC776 Y788:AC789 Y835:AC835 Y868:AC868 Y875:AC875 Y896:AC896 Y901:AC901 Y904:AC905 Y914:AC914 Y916:AC916 Y918:AC920 Y931:AC931 Y938:AC939 Y941:AC941 Y946:AC946 Y1003:AC1003 Y1040:AC1042 Y1063:AC1063 Y1124:AC1128 Y1189:AC1189 Y1233:AC1237 Y1239:AC1239 Y1256:AC1256 Y1299:AC1299 Y1313:AC1313 Y1316:AC1316 Y1342:AC1342 Y1354:AC1354 Y1402:AC1402 Y1461:AC1461 Y1468:AC1468 Y1471:AC1474 Y1517:AC1517 Y1531:AC1532 Y1561:AC1561 Y1583:AC1586 Y1631:AC1631 Y1643:AC1644 Y1660:AC1663 Y1685:AC1686 Y1705:AC1705 Y1724:AC1725 Y1738:AC1738">
    <dxf>
      <fill>
        <patternFill patternType="none">
          <bgColor auto="1"/>
        </patternFill>
      </fill>
    </dxf>
  </rfmt>
  <rfmt sheetId="6" sqref="W17:X17 W27:X27 W44:X44 W51:X51 W72:X72 W75:X76">
    <dxf>
      <fill>
        <patternFill patternType="none">
          <bgColor auto="1"/>
        </patternFill>
      </fill>
    </dxf>
  </rfmt>
  <rfmt sheetId="6" sqref="W91:X91 W139:X139 W141:X142 W146:X146 W149:X151 W159:X159 W162:X162 W166:X166 W169:X170 W209:X209 W213:X213 W233:X233 W239:X240 W267:X267 W276:X277 W287:X291 W310:X310 W312:X312 W317:X322 W324:X325 W335:X336 W340:X340 W344:X345 W353:X353 W362:X362 W368:X368 W370:X371 W376:X377 W379:X379 W393:X393 W458:X458 W465:X465 W470:X470 W503:X503 W518:X518 W523:X523 W535:X535 W586:X587 W644:X644 W686:X687 W702:X702 W729:X729 W756:X756 W776:X776 W788:X789 W835:X835 W868:X868 W875:X875 W896:X896 W901:X901 W904:X905 W914:X914 W916:X916 W918:X920 W931:X931 W938:X939 W941:X941 W946:X946 W1003:X1003 W1040:X1042 W1063:X1063 W1124:X1128 W1189:X1189 W1233:X1237 W1239:X1239 W1256:X1256 W1299:X1299 W1313:X1313 W1316:X1316 W1342:X1342 W1354:X1354 W1402:X1402 W1461:X1461 W1468:X1468 W1471:X1474 W1517:X1517 W1531:X1532 W1561:X1561 W1583:X1586 W1631:X1631 W1643:X1644 W1660:X1663 W1685:X1686 W1705:X1705 W1724:X1725 W1738:X1738">
    <dxf>
      <fill>
        <patternFill patternType="none">
          <bgColor auto="1"/>
        </patternFill>
      </fill>
    </dxf>
  </rfmt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Y13:AC16 Y19:AC20 Y22:AC26 Y29:AC37 Y39:AC42 Y46:AC46 Y48:AC50 Y52:AC56 Y64:AC64 Y66:AC66 Y68:AC70 Y73:AC74 Y83:AC83 Y85:AC87 Y90:AC90 Y92:AC92 Y95:AC96 Y99:AC100 Y105:AC108 Y110:AC110 Y112:AC112 Y114:AC114 Y116:AC116 Y118:AC120 Y122:AC126 Y129:AC130 Y135:AC135 Y160:AC161 Y165:AC165 Y172:AC172 Y174:AC176 Y181:AC192 Y198:AC198 Y205:AC208 Y210:AC212 Y214:AC216 Y221:AC222 Y224:AC224 Y230:AC232 Y235:AC235 Y237:AC237 Y241:AC244 Y247:AC247 Y249:AC251 Y270:AC275 Y284:AC286 Y293:AC302 Y304:AC308 Y326:AC326 Y328:AC329 Y334:AC334 Y350:AC350 Y364:AC364 Y386:AC392 Y395:AC395 Y397:AC397 Y402:AC404 Y408:AC408 Y414:AC416 Y421:AC424 Y427:AC432 Y438:AC438 Y442:AC443 Y450:AC453 Y456:AC456 Y466:AC466 Y472:AC472 Y474:AC474 Y476:AC476 Y478:AC478 Y480:AC480 Y484:AC484 Y486:AC486 Y488:AC488 Y490:AC491 Y493:AC497 Y501:AC502 Y504:AC505 Y509:AC509 Y511:AC514 Y517:AC517 Y525:AC526 Y528:AC529 Y540:AC540 Y542:AC542 Y544:AC544 Y554:AC554 Y569:AC569 Y571:AC571 Y573:AC574 Y581:AC582 Y588:AC588 Y595:AC598 Y627:AC627 Y629:AC629 Y632:AC643 Y648:AC648 Y652:AC656 Y658:AC663 Y665:AC665 Y668:AC671 Y673:AC673 Y675:AC675 Y678:AC678 Y682:AC683 Y699:AC701 Y704:AC705 Y708:AC708 Y710:AC710 Y712:AC712 Y715:AC715 Y717:AC717 Y719:AC719 Y721:AC721 Y723:AC723 Y725:AC725 Y739:AC740 Y743:AC744 Y747:AC747 Y749:AC751 Y754:AC754 Y771:AC772 Y778:AC781 Y787:AC787 Y792:AC794 Y797:AC798 Y800:AC805 Y808:AC808 Y813:AC814 Y816:AC817 Y821:AC822 Y825:AC825 Y827:AC834 Y838:AC839 Y843:AC843 Y851:AC852 Y855:AC855 Y857:AC857 Y859:AC859 Y861:AC861 Y863:AC863 Y865:AC867 Y869:AC872 Y874:AC874 Y876:AC881 Y886:AC886 Y891:AC895 Y897:AC898 Y902:AC903 Y909:AC911 Y921:AC925 Y927:AC927 Y929:AC929 Y934:AC936 Y942:AC942 Y944:AC945 Y947:AC950 Y952:AC954 Y960:AC961 Y963:AC964 Y966:AC966 Y969:AC971 Y988:AC989 Y991:AC994 Y996:AC996 Y1001:AC1002 Y1004:AC1006 Y1017:AC1018 Y1020:AC1020 Y1023:AC1023 Y1027:AC1036 Y1038:AC1039 Y1044:AC1047 Y1049:AC1050 Y1052:AC1053 Y1059:AC1062 Y1064:AC1064 Y1067:AC1068 Y1070:AC1070 Y1072:AC1075 Y1077:AC1077 Y1079:AC1079 Y1085:AC1086 Y1091:AC1091 Y1094:AC1094 Y1096:AC1096 Y1098:AC1098 Y1100:AC1100 Y1102:AC1102 Y1104:AC1104 Y1106:AC1106 Y1108:AC1108 Y1110:AC1113 Y1116:AC1116 Y1122:AC1123 Y1129:AC1131 Y1133:AC1135 Y1137:AC1137 Y1140:AC1142 Y1144:AC1144 Y1146:AC1146 Y1151:AC1151 Y1153:AC1153 Y1155:AC1155 Y1158:AC1159 Y1162:AC1162 Y1164:AC1165 Y1172:AC1172 Y1175:AC1175 Y1177:AC1178 Y1181:AC1181 Y1183:AC1183 Y1185:AC1185 Y1187:AC1187 Y1192:AC1193 Y1195:AC1198 Y1200:AC1200 Y1203:AC1203 Y1206:AC1208 Y1210:AC1210 Y1212:AC1215 Y1217:AC1217 Y1219:AC1219 Y1221:AC1221 Y1223:AC1223 Y1225:AC1227 Y1240:AC1240 Y1242:AC1243 Y1245:AC1247 Y1249:AC1249 Y1251:AC1251 Y1254:AC1255 Y1257:AC1257 Y1259:AC1260 Y1263:AC1263 Y1270:AC1271 Y1273:AC1273 Y1276:AC1277 Y1281:AC1281 Y1284:AC1285 Y1287:AC1287 Y1289:AC1289 Y1292:AC1293 Y1296:AC1296 Y1301:AC1301 Y1303:AC1303 Y1305:AC1306 Y1309:AC1310 Y1314:AC1314 Y1317:AC1317 Y1319:AC1319 Y1321:AC1321 Y1323:AC1323 Y1328:AC1331 Y1333:AC1333 Y1335:AC1336 Y1346:AC1348 Y1351:AC1352 Y1356:AC1356 Y1358:AC1358 Y1360:AC1362 Y1365:AC1366 Y1368:AC1368 Y1370:AC1370 Y1373:AC1374 Y1377:AC1379 Y1381:AC1381 Y1384:AC1385 Y1389:AC1389 Y1391:AC1391 Y1393:AC1393 Y1395:AC1395 Y1397:AC1398 Y1401:AC1401 Y1404:AC1405 Y1407:AC1407 Y1409:AC1409 Y1414:AC1414 Y1416:AC1416 Y1418:AC1419 Y1422:AC1423 Y1426:AC1426 Y1428:AC1429 Y1432:AC1433 Y1435:AC1443 Y1446:AC1447 Y1449:AC1449 Y1452:AC1452 Y1454:AC1455 Y1458:AC1458 Y1467:AC1467 Y1469:AC1470 Y1476:AC1477 Y1480:AC1481 Y1484:AC1484 Y1486:AC1487 Y1489:AC1489 Y1498:AC1498 Y1500:AC1500 Y1503:AC1503 Y1507:AC1507 Y1515:AC1516 Y1518:AC1518 Y1521:AC1521 Y1523:AC1523 Y1525:AC1525 Y1527:AC1527 Y1530:AC1530 Y1533:AC1541 Y1544:AC1544 Y1546:AC1546 Y1548:AC1549 Y1563:AC1564 Y1566:AC1567 Y1569:AC1570 Y1572:AC1572 Y1574:AC1574 Y1576:AC1576 Y1578:AC1578 Y1580:AC1580 Y1592:AC1592 Y1594:AC1594 Y1597:AC1598 Y1600:AC1600 Y1602:AC1602 Y1604:AC1604 Y1606:AC1606 Y1608:AC1608 Y1610:AC1610 Y1613:AC1614 Y1616:AC1616 Y1618:AC1618 Y1623:AC1623 Y1625:AC1625 Y1627:AC1628 Y1635:AC1635 Y1637:AC1637 Y1639:AC1639 Y1641:AC1641 Y1645:AC1645 Y1650:AC1650 Y1652:AC1652 Y1654:AC1655 Y1658:AC1658 Y1664:AC1666 Y1668:AC1669 Y1671:AC1671 Y1673:AC1673 Y1676:AC1677 Y1679:AC1679 Y1681:AC1681 Y1683:AC1683 Y1687:AC1693 Y1695:AC1695 Y1697:AC1697 Y1699:AC1700 Y1703:AC1703 Y1706:AC1706 Y1708:AC1708 Y1710:AC1710 Y1713:AC1713 Y1717:AC1721 Y1723:AC1723 Y1727:AC1727 Y1729:AC1729 Y1731:AC1731 Y1733:AC1733 Y1736:AC1736 Y1744:AC1744 Y1746:AC1747 Y1749:AC1749 Y1751:AC1751 Y1753:AC1753 Y1755:AC1755 Y1757:AC1757 Y1767:AC1767 Y1769:AC1770 Y1773:AC1774 Y1776:AC1776 Y1778:AC1778 Y1780:AC1784 Y1786:AC1789">
    <dxf>
      <fill>
        <patternFill patternType="none">
          <bgColor auto="1"/>
        </patternFill>
      </fill>
    </dxf>
  </rfmt>
  <rfmt sheetId="6" sqref="U1:U1048576">
    <dxf>
      <alignment horizontal="general"/>
    </dxf>
  </rfmt>
  <rfmt sheetId="6" sqref="U1:U1048576">
    <dxf>
      <alignment horizontal="center"/>
    </dxf>
  </rfmt>
  <rfmt sheetId="6" sqref="V1:V1048576">
    <dxf>
      <alignment horizontal="general"/>
    </dxf>
  </rfmt>
  <rfmt sheetId="6" sqref="V1:V1048576">
    <dxf>
      <alignment horizontal="center"/>
    </dxf>
  </rfmt>
  <rfmt sheetId="6" sqref="V1:V1048576">
    <dxf>
      <border>
        <left style="thin">
          <color indexed="64"/>
        </left>
        <right style="thin">
          <color indexed="64"/>
        </right>
        <vertical style="thin">
          <color indexed="64"/>
        </vertical>
      </border>
    </dxf>
  </rfmt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727" sId="3" xfDxf="1" dxf="1" numFmtId="4">
    <oc r="H102">
      <f>VLOOKUP(G102,UnidadesMedida!$B$2:$C$11,2,FALSE)</f>
    </oc>
    <nc r="H102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8" sId="3" xfDxf="1" dxf="1" numFmtId="4">
    <oc r="H163">
      <f>VLOOKUP(G163,UnidadesMedida!$B$2:$C$11,2,FALSE)</f>
    </oc>
    <nc r="H163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29" sId="3" xfDxf="1" dxf="1" numFmtId="4">
    <oc r="H165">
      <f>VLOOKUP(G165,UnidadesMedida!$B$2:$C$11,2,FALSE)</f>
    </oc>
    <nc r="H165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0" sId="3" xfDxf="1" dxf="1" numFmtId="4">
    <nc r="H167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1" sId="3" xfDxf="1" dxf="1" numFmtId="4">
    <oc r="H268">
      <f>VLOOKUP(G268,UnidadesMedida!$B$2:$C$11,2,FALSE)</f>
    </oc>
    <nc r="H268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2" sId="3" xfDxf="1" dxf="1" numFmtId="4">
    <nc r="H752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3" sId="3" xfDxf="1" dxf="1" numFmtId="4">
    <oc r="H764">
      <f>VLOOKUP(G764,UnidadesMedida!$B$2:$C$11,2,FALSE)</f>
    </oc>
    <nc r="H764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4" sId="3" xfDxf="1" dxf="1" numFmtId="4">
    <nc r="H1014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5" sId="3" xfDxf="1" dxf="1" numFmtId="4">
    <nc r="H1015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6" sId="3" xfDxf="1" dxf="1" numFmtId="4">
    <oc r="H1111">
      <f>VLOOKUP(G1111,UnidadesMedida!$B$2:$C$11,2,FALSE)</f>
    </oc>
    <nc r="H1111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7" sId="3" xfDxf="1" dxf="1" numFmtId="4">
    <nc r="H1508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8" sId="3" xfDxf="1" dxf="1" numFmtId="4">
    <oc r="H103">
      <f>VLOOKUP(G103,UnidadesMedida!$B$2:$C$11,2,FALSE)</f>
    </oc>
    <nc r="H103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39" sId="3" xfDxf="1" dxf="1" numFmtId="4">
    <oc r="H164">
      <f>VLOOKUP(G164,UnidadesMedida!$B$2:$C$11,2,FALSE)</f>
    </oc>
    <nc r="H164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0" sId="3" xfDxf="1" dxf="1" numFmtId="4">
    <oc r="H166">
      <f>VLOOKUP(G166,UnidadesMedida!$B$2:$C$11,2,FALSE)</f>
    </oc>
    <nc r="H166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1" sId="3" xfDxf="1" dxf="1" numFmtId="4">
    <oc r="H269">
      <f>VLOOKUP(G269,UnidadesMedida!$B$2:$C$11,2,FALSE)</f>
    </oc>
    <nc r="H269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2" sId="3" xfDxf="1" dxf="1" numFmtId="4">
    <oc r="H765">
      <f>VLOOKUP(G765,UnidadesMedida!$B$2:$C$11,2,FALSE)</f>
    </oc>
    <nc r="H765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43" sId="3">
    <oc r="E453">
      <f>VLOOKUP(C453,'FFs e UnidadesApresentação'!$B$2:$E$70,4,FALSE)</f>
    </oc>
    <nc r="E453" t="inlineStr">
      <is>
        <t>Sistema</t>
      </is>
    </nc>
  </rcc>
  <rcc rId="11744" sId="3">
    <nc r="G453" t="inlineStr">
      <is>
        <t>unidade(s)</t>
      </is>
    </nc>
  </rcc>
  <rcc rId="11745" sId="7" odxf="1" dxf="1">
    <nc r="E52" t="inlineStr">
      <is>
        <t>Sistema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1746" sId="3">
    <nc r="G982" t="inlineStr">
      <is>
        <t>unidade(s)</t>
      </is>
    </nc>
  </rcc>
  <rcc rId="11747" sId="3">
    <nc r="G983" t="inlineStr">
      <is>
        <t>unidade(s)</t>
      </is>
    </nc>
  </rcc>
  <rcc rId="11748" sId="3">
    <nc r="G1365" t="inlineStr">
      <is>
        <t>unidade(s)</t>
      </is>
    </nc>
  </rcc>
  <rcc rId="11749" sId="3">
    <nc r="G1366" t="inlineStr">
      <is>
        <t>unidade(s)</t>
      </is>
    </nc>
  </rcc>
  <rcc rId="11750" sId="3">
    <nc r="G1367" t="inlineStr">
      <is>
        <t>unidade(s)</t>
      </is>
    </nc>
  </rcc>
  <rcc rId="11751" sId="3">
    <nc r="G1368" t="inlineStr">
      <is>
        <t>unidade(s)</t>
      </is>
    </nc>
  </rcc>
  <rcc rId="11752" sId="3">
    <nc r="G1369" t="inlineStr">
      <is>
        <t>unidade(s)</t>
      </is>
    </nc>
  </rcc>
  <rcc rId="11753" sId="3">
    <nc r="G1370" t="inlineStr">
      <is>
        <t>unidade(s)</t>
      </is>
    </nc>
  </rcc>
  <rcc rId="11754" sId="3" xfDxf="1" dxf="1" numFmtId="4">
    <nc r="H453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5" sId="3" xfDxf="1" dxf="1" numFmtId="4">
    <nc r="H982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6" sId="3" xfDxf="1" dxf="1" numFmtId="4">
    <nc r="H983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7" sId="3" xfDxf="1" dxf="1" numFmtId="4">
    <nc r="H1365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8" sId="3" xfDxf="1" dxf="1" numFmtId="4">
    <nc r="H1366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59" sId="3" xfDxf="1" dxf="1" numFmtId="4">
    <nc r="H1367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0" sId="3" xfDxf="1" dxf="1" numFmtId="4">
    <nc r="H1368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1" sId="3" xfDxf="1" dxf="1" numFmtId="4">
    <nc r="H1369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62" sId="3" xfDxf="1" dxf="1" numFmtId="4">
    <nc r="H1370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5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373" sId="6" odxf="1" dxf="1" numFmtId="4">
    <nc r="V1334">
      <v>100000091059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334">
    <dxf>
      <alignment horizontal="center"/>
    </dxf>
  </rfmt>
  <rfmt sheetId="6" sqref="V133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374" sId="6">
    <nc r="U38" t="inlineStr">
      <is>
        <t>Levonorgestrel</t>
      </is>
    </nc>
  </rcc>
  <rcc rId="51375" sId="6" odxf="1" dxf="1" numFmtId="4">
    <nc r="V38">
      <v>100000091059</v>
    </nc>
    <odxf>
      <numFmt numFmtId="0" formatCode="General"/>
    </odxf>
    <ndxf>
      <numFmt numFmtId="1" formatCode="0"/>
    </ndxf>
  </rcc>
  <rcc rId="51376" sId="6">
    <nc r="U63" t="inlineStr">
      <is>
        <t>Levonorgestrel</t>
      </is>
    </nc>
  </rcc>
  <rcc rId="51377" sId="6" odxf="1" dxf="1" numFmtId="4">
    <nc r="V63">
      <v>100000091059</v>
    </nc>
    <odxf>
      <numFmt numFmtId="0" formatCode="General"/>
    </odxf>
    <ndxf>
      <numFmt numFmtId="1" formatCode="0"/>
    </ndxf>
  </rcc>
  <rcc rId="51378" sId="6">
    <nc r="U65" t="inlineStr">
      <is>
        <t>Levonorgestrel</t>
      </is>
    </nc>
  </rcc>
  <rcc rId="51379" sId="6" odxf="1" dxf="1" numFmtId="4">
    <nc r="V65">
      <v>100000091059</v>
    </nc>
    <odxf>
      <numFmt numFmtId="0" formatCode="General"/>
    </odxf>
    <ndxf>
      <numFmt numFmtId="1" formatCode="0"/>
    </ndxf>
  </rcc>
  <rcc rId="51380" sId="6">
    <nc r="U67" t="inlineStr">
      <is>
        <t>Levonorgestrel</t>
      </is>
    </nc>
  </rcc>
  <rcc rId="51381" sId="6" odxf="1" dxf="1" numFmtId="4">
    <nc r="V67">
      <v>100000091059</v>
    </nc>
    <odxf>
      <numFmt numFmtId="0" formatCode="General"/>
    </odxf>
    <ndxf>
      <numFmt numFmtId="1" formatCode="0"/>
    </ndxf>
  </rcc>
  <rcc rId="51382" sId="6">
    <nc r="U409" t="inlineStr">
      <is>
        <t>Levonorgestrel</t>
      </is>
    </nc>
  </rcc>
  <rcc rId="51383" sId="6" odxf="1" dxf="1" numFmtId="4">
    <nc r="V409">
      <v>100000091059</v>
    </nc>
    <odxf>
      <numFmt numFmtId="0" formatCode="General"/>
    </odxf>
    <ndxf>
      <numFmt numFmtId="1" formatCode="0"/>
    </ndxf>
  </rcc>
  <rcc rId="51384" sId="6">
    <nc r="U630" t="inlineStr">
      <is>
        <t>Levonorgestrel</t>
      </is>
    </nc>
  </rcc>
  <rcc rId="51385" sId="6" odxf="1" dxf="1" numFmtId="4">
    <nc r="V630">
      <v>100000091059</v>
    </nc>
    <odxf>
      <numFmt numFmtId="0" formatCode="General"/>
    </odxf>
    <ndxf>
      <numFmt numFmtId="1" formatCode="0"/>
    </ndxf>
  </rcc>
  <rcc rId="51386" sId="6">
    <nc r="U962" t="inlineStr">
      <is>
        <t>Levonorgestrel</t>
      </is>
    </nc>
  </rcc>
  <rcc rId="51387" sId="6" odxf="1" dxf="1" numFmtId="4">
    <nc r="V962">
      <v>100000091059</v>
    </nc>
    <odxf>
      <numFmt numFmtId="0" formatCode="General"/>
    </odxf>
    <ndxf>
      <numFmt numFmtId="1" formatCode="0"/>
    </ndxf>
  </rcc>
  <rcc rId="51388" sId="6">
    <nc r="Y38" t="inlineStr">
      <is>
        <t>mg</t>
      </is>
    </nc>
  </rcc>
  <rfmt sheetId="6" sqref="Z3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389" sId="6" odxf="1" dxf="1">
    <nc r="AA38">
      <v>1</v>
    </nc>
    <odxf>
      <alignment horizontal="general" vertical="bottom"/>
    </odxf>
    <ndxf>
      <alignment horizontal="center" vertical="top"/>
    </ndxf>
  </rcc>
  <rfmt sheetId="6" sqref="AB38" start="0" length="0">
    <dxf>
      <alignment horizontal="center" vertical="top"/>
    </dxf>
  </rfmt>
  <rcc rId="51390" sId="6" odxf="1" s="1" dxf="1" numFmtId="4">
    <nc r="AC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391" sId="6">
    <nc r="AB38" t="inlineStr">
      <is>
        <t>comprimido</t>
      </is>
    </nc>
  </rcc>
  <rcc rId="51392" sId="6" odxf="1" dxf="1" numFmtId="4">
    <nc r="Z38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8">
    <dxf>
      <alignment horizontal="center"/>
    </dxf>
  </rfmt>
  <rfmt sheetId="6" sqref="Z38">
    <dxf>
      <alignment horizontal="left"/>
    </dxf>
  </rfmt>
  <rfmt sheetId="6" sqref="Z3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393" sId="6">
    <nc r="Y63" t="inlineStr">
      <is>
        <t>mg</t>
      </is>
    </nc>
  </rcc>
  <rcc rId="51394" sId="6" odxf="1" dxf="1" numFmtId="4">
    <nc r="Z6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395" sId="6" odxf="1" dxf="1">
    <nc r="AA63">
      <v>1</v>
    </nc>
    <odxf>
      <alignment horizontal="general" vertical="bottom"/>
    </odxf>
    <ndxf>
      <alignment horizontal="center" vertical="top"/>
    </ndxf>
  </rcc>
  <rcc rId="51396" sId="6" odxf="1" dxf="1">
    <nc r="AB63" t="inlineStr">
      <is>
        <t>comprimido</t>
      </is>
    </nc>
    <odxf>
      <alignment horizontal="general" vertical="bottom"/>
    </odxf>
    <ndxf>
      <alignment horizontal="center" vertical="top"/>
    </ndxf>
  </rcc>
  <rcc rId="51397" sId="6" odxf="1" s="1" dxf="1" numFmtId="4">
    <nc r="AC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398" sId="6">
    <nc r="Y65" t="inlineStr">
      <is>
        <t>mg</t>
      </is>
    </nc>
  </rcc>
  <rcc rId="51399" sId="6" odxf="1" dxf="1" numFmtId="4">
    <nc r="Z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00" sId="6" odxf="1" dxf="1">
    <nc r="AA65">
      <v>1</v>
    </nc>
    <odxf>
      <alignment horizontal="general" vertical="bottom"/>
    </odxf>
    <ndxf>
      <alignment horizontal="center" vertical="top"/>
    </ndxf>
  </rcc>
  <rcc rId="51401" sId="6" odxf="1" dxf="1">
    <nc r="AB65" t="inlineStr">
      <is>
        <t>comprimido</t>
      </is>
    </nc>
    <odxf>
      <alignment horizontal="general" vertical="bottom"/>
    </odxf>
    <ndxf>
      <alignment horizontal="center" vertical="top"/>
    </ndxf>
  </rcc>
  <rcc rId="51402" sId="6" odxf="1" s="1" dxf="1" numFmtId="4">
    <nc r="AC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403" sId="6">
    <nc r="Y67" t="inlineStr">
      <is>
        <t>mg</t>
      </is>
    </nc>
  </rcc>
  <rcc rId="51404" sId="6" odxf="1" dxf="1" numFmtId="4">
    <nc r="Z6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05" sId="6" odxf="1" dxf="1">
    <nc r="AA67">
      <v>1</v>
    </nc>
    <odxf>
      <alignment horizontal="general" vertical="bottom"/>
    </odxf>
    <ndxf>
      <alignment horizontal="center" vertical="top"/>
    </ndxf>
  </rcc>
  <rcc rId="51406" sId="6" odxf="1" dxf="1">
    <nc r="AB67" t="inlineStr">
      <is>
        <t>comprimido</t>
      </is>
    </nc>
    <odxf>
      <alignment horizontal="general" vertical="bottom"/>
    </odxf>
    <ndxf>
      <alignment horizontal="center" vertical="top"/>
    </ndxf>
  </rcc>
  <rcc rId="51407" sId="6" odxf="1" s="1" dxf="1" numFmtId="4">
    <nc r="AC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408" sId="6">
    <nc r="Y409" t="inlineStr">
      <is>
        <t>mg</t>
      </is>
    </nc>
  </rcc>
  <rcc rId="51409" sId="6" odxf="1" dxf="1" numFmtId="4">
    <nc r="Z40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10" sId="6" odxf="1" dxf="1">
    <nc r="AA409">
      <v>1</v>
    </nc>
    <odxf>
      <alignment horizontal="general" vertical="bottom"/>
    </odxf>
    <ndxf>
      <alignment horizontal="center" vertical="top"/>
    </ndxf>
  </rcc>
  <rcc rId="51411" sId="6" odxf="1" dxf="1">
    <nc r="AB409" t="inlineStr">
      <is>
        <t>comprimido</t>
      </is>
    </nc>
    <odxf>
      <alignment horizontal="general" vertical="bottom"/>
    </odxf>
    <ndxf>
      <alignment horizontal="center" vertical="top"/>
    </ndxf>
  </rcc>
  <rcc rId="51412" sId="6" odxf="1" s="1" dxf="1" numFmtId="4">
    <nc r="AC4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413" sId="6">
    <nc r="Y630" t="inlineStr">
      <is>
        <t>mg</t>
      </is>
    </nc>
  </rcc>
  <rcc rId="51414" sId="6" odxf="1" dxf="1" numFmtId="4">
    <nc r="Z63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15" sId="6" odxf="1" dxf="1">
    <nc r="AA630">
      <v>1</v>
    </nc>
    <odxf>
      <alignment horizontal="general" vertical="bottom"/>
    </odxf>
    <ndxf>
      <alignment horizontal="center" vertical="top"/>
    </ndxf>
  </rcc>
  <rcc rId="51416" sId="6" odxf="1" dxf="1">
    <nc r="AB630" t="inlineStr">
      <is>
        <t>comprimido</t>
      </is>
    </nc>
    <odxf>
      <alignment horizontal="general" vertical="bottom"/>
    </odxf>
    <ndxf>
      <alignment horizontal="center" vertical="top"/>
    </ndxf>
  </rcc>
  <rcc rId="51417" sId="6" odxf="1" s="1" dxf="1" numFmtId="4">
    <nc r="AC6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418" sId="6">
    <nc r="Y962" t="inlineStr">
      <is>
        <t>mg</t>
      </is>
    </nc>
  </rcc>
  <rcc rId="51419" sId="6" odxf="1" dxf="1" numFmtId="4">
    <nc r="Z96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20" sId="6" odxf="1" dxf="1">
    <nc r="AA962">
      <v>1</v>
    </nc>
    <odxf>
      <alignment horizontal="general" vertical="bottom"/>
    </odxf>
    <ndxf>
      <alignment horizontal="center" vertical="top"/>
    </ndxf>
  </rcc>
  <rcc rId="51421" sId="6" odxf="1" dxf="1">
    <nc r="AB962" t="inlineStr">
      <is>
        <t>comprimido</t>
      </is>
    </nc>
    <odxf>
      <alignment horizontal="general" vertical="bottom"/>
    </odxf>
    <ndxf>
      <alignment horizontal="center" vertical="top"/>
    </ndxf>
  </rcc>
  <rcc rId="51422" sId="6" odxf="1" s="1" dxf="1" numFmtId="4">
    <nc r="AC9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423" sId="6" odxf="1" dxf="1" numFmtId="4">
    <nc r="Z13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24" sId="6" odxf="1" dxf="1">
    <nc r="AA1334">
      <v>1</v>
    </nc>
    <odxf>
      <alignment horizontal="general" vertical="bottom"/>
    </odxf>
    <ndxf>
      <alignment horizontal="center" vertical="top"/>
    </ndxf>
  </rcc>
  <rcc rId="51425" sId="6" odxf="1" dxf="1">
    <nc r="AB1334" t="inlineStr">
      <is>
        <t>comprimido</t>
      </is>
    </nc>
    <odxf>
      <alignment horizontal="general" vertical="bottom"/>
    </odxf>
    <ndxf>
      <alignment horizontal="center" vertical="top"/>
    </ndxf>
  </rcc>
  <rcc rId="51426" sId="6" odxf="1" s="1" dxf="1" numFmtId="4">
    <nc r="AC13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427" sId="6">
    <nc r="W63" t="inlineStr">
      <is>
        <t>0,05 mg</t>
      </is>
    </nc>
  </rcc>
  <rcc rId="51428" sId="6">
    <nc r="X63">
      <v>0.05</v>
    </nc>
  </rcc>
  <rcc rId="51429" sId="6">
    <nc r="W65" t="inlineStr">
      <is>
        <t>0,075 mg</t>
      </is>
    </nc>
  </rcc>
  <rcc rId="51430" sId="6">
    <nc r="X65">
      <v>7.4999999999999997E-2</v>
    </nc>
  </rcc>
  <rcc rId="51431" sId="6">
    <nc r="W409" t="inlineStr">
      <is>
        <t>0,1 mg</t>
      </is>
    </nc>
  </rcc>
  <rcc rId="51432" sId="6">
    <nc r="X409">
      <v>0.1</v>
    </nc>
  </rcc>
  <rcc rId="51433" sId="6">
    <nc r="W630" t="inlineStr">
      <is>
        <t>0,1 mg</t>
      </is>
    </nc>
  </rcc>
  <rcc rId="51434" sId="6">
    <nc r="X630">
      <v>0.1</v>
    </nc>
  </rcc>
  <rcc rId="51435" sId="6">
    <nc r="W962" t="inlineStr">
      <is>
        <t>0,1 mg</t>
      </is>
    </nc>
  </rcc>
  <rcc rId="51436" sId="6">
    <nc r="X962">
      <v>0.1</v>
    </nc>
  </rcc>
  <rcc rId="51437" sId="6">
    <nc r="W67" t="inlineStr">
      <is>
        <t>0,125 mg</t>
      </is>
    </nc>
  </rcc>
  <rcc rId="51438" sId="6">
    <nc r="X67">
      <v>0.125</v>
    </nc>
  </rcc>
  <rcc rId="51439" sId="6">
    <nc r="W38" t="inlineStr">
      <is>
        <t>0,15 mg</t>
      </is>
    </nc>
  </rcc>
  <rcc rId="51440" sId="6">
    <nc r="X38">
      <v>0.15</v>
    </nc>
  </rcc>
  <rcc rId="51441" sId="6">
    <oc r="W1334" t="inlineStr">
      <is>
        <t>,15 mg</t>
      </is>
    </oc>
    <nc r="W1334" t="inlineStr">
      <is>
        <t>0,15 mg</t>
      </is>
    </nc>
  </rcc>
</revisions>
</file>

<file path=xl/revisions/revisionLog5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451" sId="6">
    <oc r="L1704">
      <f>VLOOKUP(A1704,Extra!$A$3:$B$1240,2,FALSE)</f>
    </oc>
    <nc r="L1704"/>
  </rcc>
  <rcc rId="51452" sId="6">
    <oc r="L197">
      <f>VLOOKUP(A197,Extra!$A$3:$B$1240,2,FALSE)</f>
    </oc>
    <nc r="L197"/>
  </rcc>
  <rcc rId="51453" sId="6">
    <oc r="L280">
      <f>VLOOKUP(A280,Extra!$A$3:$B$1240,2,FALSE)</f>
    </oc>
    <nc r="L280"/>
  </rcc>
  <rcc rId="51454" sId="6">
    <oc r="L314">
      <f>VLOOKUP(A314,Extra!$A$3:$B$1240,2,FALSE)</f>
    </oc>
    <nc r="L314"/>
  </rcc>
  <rcc rId="51455" sId="6">
    <oc r="L405">
      <f>VLOOKUP(A405,Extra!$A$3:$B$1240,2,FALSE)</f>
    </oc>
    <nc r="L405"/>
  </rcc>
  <rcc rId="51456" sId="6">
    <oc r="L566">
      <f>VLOOKUP(A566,Extra!$A$3:$B$1240,2,FALSE)</f>
    </oc>
    <nc r="L566"/>
  </rcc>
  <rcc rId="51457" sId="6">
    <nc r="U197" t="inlineStr">
      <is>
        <t>Lidocaína</t>
      </is>
    </nc>
  </rcc>
  <rcc rId="51458" sId="6">
    <nc r="U280" t="inlineStr">
      <is>
        <t>Lidocaína</t>
      </is>
    </nc>
  </rcc>
  <rcc rId="51459" sId="6">
    <nc r="U282" t="inlineStr">
      <is>
        <t>Lidocaína</t>
      </is>
    </nc>
  </rcc>
  <rcc rId="51460" sId="6">
    <nc r="U314" t="inlineStr">
      <is>
        <t>Lidocaína</t>
      </is>
    </nc>
  </rcc>
  <rcc rId="51461" sId="6">
    <nc r="U405" t="inlineStr">
      <is>
        <t>Lidocaína</t>
      </is>
    </nc>
  </rcc>
  <rcc rId="51462" sId="6">
    <nc r="U566" t="inlineStr">
      <is>
        <t>Lidocaína</t>
      </is>
    </nc>
  </rcc>
  <rcc rId="51463" sId="6">
    <nc r="U657" t="inlineStr">
      <is>
        <t>Lidocaína</t>
      </is>
    </nc>
  </rcc>
  <rcc rId="51464" sId="6" odxf="1" dxf="1" numFmtId="4">
    <nc r="V197">
      <v>100000091713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97">
    <dxf>
      <alignment horizontal="center"/>
    </dxf>
  </rfmt>
  <rfmt sheetId="6" sqref="V19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465" sId="6" odxf="1" dxf="1" numFmtId="4">
    <nc r="V280">
      <v>100000091713</v>
    </nc>
    <odxf>
      <numFmt numFmtId="0" formatCode="General"/>
    </odxf>
    <ndxf>
      <numFmt numFmtId="1" formatCode="0"/>
    </ndxf>
  </rcc>
  <rcc rId="51466" sId="6" odxf="1" dxf="1" numFmtId="4">
    <nc r="V282">
      <v>100000091713</v>
    </nc>
    <odxf>
      <numFmt numFmtId="0" formatCode="General"/>
    </odxf>
    <ndxf>
      <numFmt numFmtId="1" formatCode="0"/>
    </ndxf>
  </rcc>
  <rcc rId="51467" sId="6" odxf="1" dxf="1" numFmtId="4">
    <nc r="V314">
      <v>100000091713</v>
    </nc>
    <odxf>
      <numFmt numFmtId="0" formatCode="General"/>
    </odxf>
    <ndxf>
      <numFmt numFmtId="1" formatCode="0"/>
    </ndxf>
  </rcc>
  <rcc rId="51468" sId="6" odxf="1" dxf="1" numFmtId="4">
    <nc r="V405">
      <v>100000091713</v>
    </nc>
    <odxf>
      <numFmt numFmtId="0" formatCode="General"/>
    </odxf>
    <ndxf>
      <numFmt numFmtId="1" formatCode="0"/>
    </ndxf>
  </rcc>
  <rcc rId="51469" sId="6" odxf="1" dxf="1" numFmtId="4">
    <nc r="V566">
      <v>100000091713</v>
    </nc>
    <odxf/>
    <ndxf/>
  </rcc>
  <rcc rId="51470" sId="6" odxf="1" dxf="1" numFmtId="4">
    <nc r="V657">
      <v>100000091713</v>
    </nc>
    <odxf>
      <numFmt numFmtId="0" formatCode="General"/>
    </odxf>
    <ndxf>
      <numFmt numFmtId="1" formatCode="0"/>
    </ndxf>
  </rcc>
  <rcc rId="51471" sId="6" odxf="1" dxf="1" numFmtId="4">
    <nc r="V1149">
      <v>100000091713</v>
    </nc>
    <odxf>
      <numFmt numFmtId="0" formatCode="General"/>
    </odxf>
    <ndxf>
      <numFmt numFmtId="1" formatCode="0"/>
    </ndxf>
  </rcc>
  <rcc rId="51472" sId="6" odxf="1" dxf="1" numFmtId="4">
    <nc r="V1704">
      <v>100000091713</v>
    </nc>
    <odxf>
      <numFmt numFmtId="0" formatCode="General"/>
    </odxf>
    <ndxf>
      <numFmt numFmtId="1" formatCode="0"/>
    </ndxf>
  </rcc>
  <rcc rId="51473" sId="6">
    <nc r="W657" t="inlineStr">
      <is>
        <t>700 mg</t>
      </is>
    </nc>
  </rcc>
  <rcc rId="51474" sId="6">
    <nc r="X657">
      <v>700</v>
    </nc>
  </rcc>
  <rcc rId="51475" sId="6">
    <nc r="Y657" t="inlineStr">
      <is>
        <t>mg</t>
      </is>
    </nc>
  </rcc>
  <rfmt sheetId="6" sqref="Z65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476" sId="6" odxf="1" dxf="1">
    <nc r="AA657">
      <v>1</v>
    </nc>
    <odxf>
      <alignment horizontal="general" vertical="bottom"/>
    </odxf>
    <ndxf>
      <alignment horizontal="center" vertical="top"/>
    </ndxf>
  </rcc>
  <rfmt sheetId="6" sqref="AB657" start="0" length="0">
    <dxf>
      <alignment horizontal="center" vertical="top"/>
    </dxf>
  </rfmt>
  <rcc rId="51477" sId="6" odxf="1" s="1" dxf="1" numFmtId="4">
    <nc r="AC657">
      <v>2000000021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1478" sId="6">
    <nc r="AB657" t="inlineStr">
      <is>
        <t>emplastro</t>
      </is>
    </nc>
  </rcc>
  <rcc rId="51479" sId="6" odxf="1" dxf="1" numFmtId="4">
    <nc r="Z65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657">
    <dxf>
      <alignment horizontal="left"/>
    </dxf>
  </rfmt>
  <rfmt sheetId="6" sqref="Z65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480" sId="6">
    <nc r="W197" t="inlineStr">
      <is>
        <t>100 mg/ml</t>
      </is>
    </nc>
  </rcc>
  <rcc rId="51481" sId="6">
    <nc r="X197">
      <v>100</v>
    </nc>
  </rcc>
  <rcc rId="51482" sId="6">
    <nc r="Y197" t="inlineStr">
      <is>
        <t>mg</t>
      </is>
    </nc>
  </rcc>
  <rcc rId="51483" sId="6" odxf="1" dxf="1" numFmtId="4">
    <nc r="Z19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84" sId="6" odxf="1" dxf="1">
    <nc r="AA197">
      <v>1</v>
    </nc>
    <odxf>
      <alignment horizontal="general" vertical="bottom"/>
    </odxf>
    <ndxf>
      <alignment horizontal="center" vertical="top"/>
    </ndxf>
  </rcc>
  <rcc rId="51485" sId="6" odxf="1" dxf="1">
    <nc r="AB197" t="inlineStr">
      <is>
        <t>ml</t>
      </is>
    </nc>
    <odxf>
      <alignment horizontal="general" vertical="bottom"/>
    </odxf>
    <ndxf>
      <alignment horizontal="center" vertical="top"/>
    </ndxf>
  </rcc>
  <rcc rId="51486" sId="6" odxf="1" dxf="1" numFmtId="4">
    <nc r="AC19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87" sId="6">
    <nc r="W405" t="inlineStr">
      <is>
        <t>100 mg/ml</t>
      </is>
    </nc>
  </rcc>
  <rcc rId="51488" sId="6">
    <nc r="X405">
      <v>100</v>
    </nc>
  </rcc>
  <rcc rId="51489" sId="6">
    <nc r="Y405" t="inlineStr">
      <is>
        <t>mg</t>
      </is>
    </nc>
  </rcc>
  <rcc rId="51490" sId="6" odxf="1" dxf="1" numFmtId="4">
    <nc r="Z40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91" sId="6" odxf="1" dxf="1">
    <nc r="AA405">
      <v>1</v>
    </nc>
    <odxf>
      <alignment horizontal="general" vertical="bottom"/>
    </odxf>
    <ndxf>
      <alignment horizontal="center" vertical="top"/>
    </ndxf>
  </rcc>
  <rcc rId="51492" sId="6" odxf="1" dxf="1">
    <nc r="AB405" t="inlineStr">
      <is>
        <t>ml</t>
      </is>
    </nc>
    <odxf>
      <alignment horizontal="general" vertical="bottom"/>
    </odxf>
    <ndxf>
      <alignment horizontal="center" vertical="top"/>
    </ndxf>
  </rcc>
  <rcc rId="51493" sId="6" odxf="1" dxf="1" numFmtId="4">
    <nc r="AC40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94" sId="6">
    <nc r="W280" t="inlineStr">
      <is>
        <t>25 mg/g</t>
      </is>
    </nc>
  </rcc>
  <rcc rId="51495" sId="6">
    <nc r="X280">
      <v>25</v>
    </nc>
  </rcc>
  <rcc rId="51496" sId="6">
    <nc r="Y280" t="inlineStr">
      <is>
        <t>mg</t>
      </is>
    </nc>
  </rcc>
  <rcc rId="51497" sId="6" odxf="1" dxf="1" numFmtId="4">
    <nc r="Z28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498" sId="6" odxf="1" dxf="1">
    <nc r="AA280">
      <v>1</v>
    </nc>
    <odxf>
      <alignment horizontal="general" vertical="bottom"/>
    </odxf>
    <ndxf>
      <alignment horizontal="center" vertical="top"/>
    </ndxf>
  </rcc>
  <rcc rId="51499" sId="6" odxf="1" dxf="1">
    <nc r="AB280" t="inlineStr">
      <is>
        <t>g</t>
      </is>
    </nc>
    <odxf>
      <alignment horizontal="general" vertical="bottom"/>
    </odxf>
    <ndxf>
      <alignment horizontal="center" vertical="top"/>
    </ndxf>
  </rcc>
  <rcc rId="51500" sId="6">
    <nc r="W282" t="inlineStr">
      <is>
        <t>25 mg/g</t>
      </is>
    </nc>
  </rcc>
  <rcc rId="51501" sId="6">
    <nc r="X282">
      <v>25</v>
    </nc>
  </rcc>
  <rcc rId="51502" sId="6">
    <nc r="Y282" t="inlineStr">
      <is>
        <t>mg</t>
      </is>
    </nc>
  </rcc>
  <rcc rId="51503" sId="6" odxf="1" dxf="1" numFmtId="4">
    <nc r="Z28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04" sId="6" odxf="1" dxf="1">
    <nc r="AA282">
      <v>1</v>
    </nc>
    <odxf>
      <alignment horizontal="general" vertical="bottom"/>
    </odxf>
    <ndxf>
      <alignment horizontal="center" vertical="top"/>
    </ndxf>
  </rcc>
  <rcc rId="51505" sId="6" odxf="1" dxf="1">
    <nc r="AB282" t="inlineStr">
      <is>
        <t>g</t>
      </is>
    </nc>
    <odxf>
      <alignment horizontal="general" vertical="bottom"/>
    </odxf>
    <ndxf>
      <alignment horizontal="center" vertical="top"/>
    </ndxf>
  </rcc>
  <rcc rId="51506" sId="6">
    <nc r="W314" t="inlineStr">
      <is>
        <t>50 mg/g</t>
      </is>
    </nc>
  </rcc>
  <rcc rId="51507" sId="6">
    <nc r="X314">
      <v>50</v>
    </nc>
  </rcc>
  <rcc rId="51508" sId="6">
    <nc r="Y314" t="inlineStr">
      <is>
        <t>mg</t>
      </is>
    </nc>
  </rcc>
  <rcc rId="51509" sId="6" odxf="1" dxf="1" numFmtId="4">
    <nc r="Z31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10" sId="6" odxf="1" dxf="1">
    <nc r="AA314">
      <v>1</v>
    </nc>
    <odxf>
      <alignment horizontal="general" vertical="bottom"/>
    </odxf>
    <ndxf>
      <alignment horizontal="center" vertical="top"/>
    </ndxf>
  </rcc>
  <rcc rId="51511" sId="6" odxf="1" dxf="1">
    <nc r="AB314" t="inlineStr">
      <is>
        <t>g</t>
      </is>
    </nc>
    <odxf>
      <alignment horizontal="general" vertical="bottom"/>
    </odxf>
    <ndxf>
      <alignment horizontal="center" vertical="top"/>
    </ndxf>
  </rcc>
  <rcc rId="51512" sId="6" odxf="1" dxf="1" numFmtId="4">
    <nc r="AC31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13" sId="6">
    <nc r="W566" t="inlineStr">
      <is>
        <t>40 mg/g</t>
      </is>
    </nc>
  </rcc>
  <rcc rId="51514" sId="6">
    <nc r="X566">
      <v>40</v>
    </nc>
  </rcc>
  <rcc rId="51515" sId="6">
    <nc r="Y566" t="inlineStr">
      <is>
        <t>mg</t>
      </is>
    </nc>
  </rcc>
  <rcc rId="51516" sId="6" odxf="1" dxf="1" numFmtId="4">
    <nc r="Z5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17" sId="6" odxf="1" dxf="1">
    <nc r="AA566">
      <v>1</v>
    </nc>
    <odxf>
      <alignment horizontal="general" vertical="bottom"/>
    </odxf>
    <ndxf>
      <alignment horizontal="center" vertical="top"/>
    </ndxf>
  </rcc>
  <rcc rId="51518" sId="6" odxf="1" dxf="1">
    <nc r="AB566" t="inlineStr">
      <is>
        <t>g</t>
      </is>
    </nc>
    <odxf>
      <alignment horizontal="general" vertical="bottom"/>
    </odxf>
    <ndxf>
      <alignment horizontal="center" vertical="top"/>
    </ndxf>
  </rcc>
  <rcc rId="51519" sId="6" odxf="1" dxf="1" numFmtId="4">
    <nc r="AC566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20" sId="6" odxf="1" dxf="1" numFmtId="4">
    <nc r="AC280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21" sId="6" odxf="1" dxf="1" numFmtId="4">
    <nc r="AC282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22" sId="6">
    <oc r="Y1149" t="inlineStr">
      <is>
        <t>mg/ml</t>
      </is>
    </oc>
    <nc r="Y1149" t="inlineStr">
      <is>
        <t>mg</t>
      </is>
    </nc>
  </rcc>
  <rcc rId="51523" sId="6" odxf="1" dxf="1" numFmtId="4">
    <nc r="Z114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24" sId="6" odxf="1" dxf="1">
    <nc r="AA1149">
      <v>1</v>
    </nc>
    <odxf>
      <alignment horizontal="general" vertical="bottom"/>
    </odxf>
    <ndxf>
      <alignment horizontal="center" vertical="top"/>
    </ndxf>
  </rcc>
  <rcc rId="51525" sId="6" odxf="1" dxf="1">
    <nc r="AB1149" t="inlineStr">
      <is>
        <t>ml</t>
      </is>
    </nc>
    <odxf>
      <alignment horizontal="general" vertical="bottom"/>
    </odxf>
    <ndxf>
      <alignment horizontal="center" vertical="top"/>
    </ndxf>
  </rcc>
  <rcc rId="51526" sId="6" odxf="1" dxf="1" numFmtId="4">
    <nc r="AC114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27" sId="6">
    <oc r="Y1704" t="inlineStr">
      <is>
        <t>mg/ml</t>
      </is>
    </oc>
    <nc r="Y1704" t="inlineStr">
      <is>
        <t>mg</t>
      </is>
    </nc>
  </rcc>
  <rcc rId="51528" sId="6" odxf="1" dxf="1" numFmtId="4">
    <nc r="Z170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29" sId="6" odxf="1" dxf="1">
    <nc r="AA1704">
      <v>1</v>
    </nc>
    <odxf>
      <alignment horizontal="general" vertical="bottom"/>
    </odxf>
    <ndxf>
      <alignment horizontal="center" vertical="top"/>
    </ndxf>
  </rcc>
  <rcc rId="51530" sId="6" odxf="1" dxf="1">
    <nc r="AB1704" t="inlineStr">
      <is>
        <t>ml</t>
      </is>
    </nc>
    <odxf>
      <alignment horizontal="general" vertical="bottom"/>
    </odxf>
    <ndxf>
      <alignment horizontal="center" vertical="top"/>
    </ndxf>
  </rcc>
  <rcc rId="51531" sId="6" odxf="1" dxf="1" numFmtId="4">
    <nc r="AC170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</revisions>
</file>

<file path=xl/revisions/revisionLog5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532" sId="6">
    <oc r="L97">
      <f>VLOOKUP(A97,Extra!$A$3:$B$1240,2,FALSE)</f>
    </oc>
    <nc r="L97"/>
  </rcc>
  <rcc rId="51533" sId="6">
    <oc r="L98">
      <f>VLOOKUP(A98,Extra!$A$3:$B$1240,2,FALSE)</f>
    </oc>
    <nc r="L98"/>
  </rcc>
  <rcc rId="51534" sId="6">
    <oc r="L278">
      <f>VLOOKUP(A278,Extra!$A$3:$B$1240,2,FALSE)</f>
    </oc>
    <nc r="L278"/>
  </rcc>
  <rcc rId="51535" sId="6">
    <oc r="L309">
      <f>VLOOKUP(A309,Extra!$A$3:$B$1240,2,FALSE)</f>
    </oc>
    <nc r="L309"/>
  </rcc>
  <rcc rId="51536" sId="6">
    <oc r="L311">
      <f>VLOOKUP(A311,Extra!$A$3:$B$1240,2,FALSE)</f>
    </oc>
    <nc r="L311"/>
  </rcc>
  <rcc rId="51537" sId="6">
    <oc r="L313">
      <f>VLOOKUP(A313,Extra!$A$3:$B$1240,2,FALSE)</f>
    </oc>
    <nc r="L313"/>
  </rcc>
  <rcc rId="51538" sId="6">
    <oc r="L378">
      <f>VLOOKUP(A378,Extra!$A$3:$B$1240,2,FALSE)</f>
    </oc>
    <nc r="L378"/>
  </rcc>
  <rcc rId="51539" sId="6">
    <oc r="L394">
      <f>VLOOKUP(A394,Extra!$A$3:$B$1240,2,FALSE)</f>
    </oc>
    <nc r="L394"/>
  </rcc>
  <rcc rId="51540" sId="6">
    <oc r="L454">
      <f>VLOOKUP(A454,Extra!$A$3:$B$1240,2,FALSE)</f>
    </oc>
    <nc r="L454"/>
  </rcc>
  <rcc rId="51541" sId="6">
    <oc r="L900">
      <f>VLOOKUP(A900,Extra!$A$3:$B$1240,2,FALSE)</f>
    </oc>
    <nc r="L900"/>
  </rcc>
  <rcc rId="51542" sId="6">
    <oc r="L913">
      <f>VLOOKUP(A913,Extra!$A$3:$B$1240,2,FALSE)</f>
    </oc>
    <nc r="L913"/>
  </rcc>
  <rcc rId="51543" sId="6">
    <oc r="L915">
      <f>VLOOKUP(A915,Extra!$A$3:$B$1240,2,FALSE)</f>
    </oc>
    <nc r="L915"/>
  </rcc>
  <rcc rId="51544" sId="6">
    <oc r="L1024">
      <f>VLOOKUP(A1024,Extra!$A$3:$B$1240,2,FALSE)</f>
    </oc>
    <nc r="L1024"/>
  </rcc>
  <rcc rId="51545" sId="6">
    <oc r="L1025">
      <f>VLOOKUP(A1025,Extra!$A$3:$B$1240,2,FALSE)</f>
    </oc>
    <nc r="L1025"/>
  </rcc>
  <rcc rId="51546" sId="6">
    <oc r="L1188">
      <f>VLOOKUP(A1188,Extra!$A$3:$B$1240,2,FALSE)</f>
    </oc>
    <nc r="L1188"/>
  </rcc>
  <rcc rId="51547" sId="6">
    <oc r="L1359">
      <f>VLOOKUP(A1359,Extra!$A$3:$B$1240,2,FALSE)</f>
    </oc>
    <nc r="L1359"/>
  </rcc>
  <rcc rId="51548" sId="6">
    <oc r="L1513">
      <f>VLOOKUP(A1513,Extra!$A$3:$B$1240,2,FALSE)</f>
    </oc>
    <nc r="L1513"/>
  </rcc>
  <rcc rId="51549" sId="6">
    <oc r="L1514">
      <f>VLOOKUP(A1514,Extra!$A$3:$B$1240,2,FALSE)</f>
    </oc>
    <nc r="L1514"/>
  </rcc>
  <rcc rId="51550" sId="6">
    <nc r="U97" t="inlineStr">
      <is>
        <t>Lidocaína, cloridrato</t>
      </is>
    </nc>
  </rcc>
  <rcc rId="51551" sId="6" odxf="1" dxf="1" numFmtId="4">
    <nc r="V97">
      <v>100000139489</v>
    </nc>
    <odxf>
      <numFmt numFmtId="0" formatCode="General"/>
    </odxf>
    <ndxf>
      <numFmt numFmtId="1" formatCode="0"/>
    </ndxf>
  </rcc>
  <rcc rId="51552" sId="6">
    <nc r="W97" t="inlineStr">
      <is>
        <t>10 mg/ml</t>
      </is>
    </nc>
  </rcc>
  <rcc rId="51553" sId="6">
    <nc r="X97">
      <v>10</v>
    </nc>
  </rcc>
  <rcc rId="51554" sId="6">
    <nc r="Y97" t="inlineStr">
      <is>
        <t>mg</t>
      </is>
    </nc>
  </rcc>
  <rcc rId="51555" sId="6" odxf="1" dxf="1" numFmtId="4">
    <nc r="Z9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56" sId="6" odxf="1" dxf="1">
    <nc r="AA97">
      <v>1</v>
    </nc>
    <odxf>
      <alignment horizontal="general" vertical="bottom"/>
    </odxf>
    <ndxf>
      <alignment horizontal="center" vertical="top"/>
    </ndxf>
  </rcc>
  <rcc rId="51557" sId="6" odxf="1" dxf="1">
    <nc r="AB97" t="inlineStr">
      <is>
        <t>ml</t>
      </is>
    </nc>
    <odxf>
      <alignment horizontal="general" vertical="bottom"/>
    </odxf>
    <ndxf>
      <alignment horizontal="center" vertical="top"/>
    </ndxf>
  </rcc>
  <rcc rId="51558" sId="6" odxf="1" dxf="1" numFmtId="4">
    <nc r="AC9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59" sId="6">
    <nc r="W269" t="inlineStr">
      <is>
        <t>10 mg/ml</t>
      </is>
    </nc>
  </rcc>
  <rcc rId="51560" sId="6">
    <nc r="X269">
      <v>10</v>
    </nc>
  </rcc>
  <rcc rId="51561" sId="6">
    <nc r="Y269" t="inlineStr">
      <is>
        <t>mg</t>
      </is>
    </nc>
  </rcc>
  <rcc rId="51562" sId="6" odxf="1" dxf="1" numFmtId="4">
    <nc r="Z26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63" sId="6" odxf="1" dxf="1">
    <nc r="AA269">
      <v>1</v>
    </nc>
    <odxf>
      <alignment horizontal="general" vertical="bottom"/>
    </odxf>
    <ndxf>
      <alignment horizontal="center" vertical="top"/>
    </ndxf>
  </rcc>
  <rcc rId="51564" sId="6" odxf="1" dxf="1">
    <nc r="AB269" t="inlineStr">
      <is>
        <t>ml</t>
      </is>
    </nc>
    <odxf>
      <alignment horizontal="general" vertical="bottom"/>
    </odxf>
    <ndxf>
      <alignment horizontal="center" vertical="top"/>
    </ndxf>
  </rcc>
  <rcc rId="51565" sId="6" odxf="1" dxf="1" numFmtId="4">
    <nc r="AC26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66" sId="6">
    <nc r="W311" t="inlineStr">
      <is>
        <t>10 mg/ml</t>
      </is>
    </nc>
  </rcc>
  <rcc rId="51567" sId="6">
    <nc r="X311">
      <v>10</v>
    </nc>
  </rcc>
  <rcc rId="51568" sId="6">
    <nc r="Y311" t="inlineStr">
      <is>
        <t>mg</t>
      </is>
    </nc>
  </rcc>
  <rcc rId="51569" sId="6" odxf="1" dxf="1" numFmtId="4">
    <nc r="Z31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70" sId="6" odxf="1" dxf="1">
    <nc r="AA311">
      <v>1</v>
    </nc>
    <odxf>
      <alignment horizontal="general" vertical="bottom"/>
    </odxf>
    <ndxf>
      <alignment horizontal="center" vertical="top"/>
    </ndxf>
  </rcc>
  <rcc rId="51571" sId="6" odxf="1" dxf="1">
    <nc r="AB311" t="inlineStr">
      <is>
        <t>ml</t>
      </is>
    </nc>
    <odxf>
      <alignment horizontal="general" vertical="bottom"/>
    </odxf>
    <ndxf>
      <alignment horizontal="center" vertical="top"/>
    </ndxf>
  </rcc>
  <rcc rId="51572" sId="6" odxf="1" dxf="1" numFmtId="4">
    <nc r="AC31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73" sId="6">
    <nc r="W315" t="inlineStr">
      <is>
        <t>10 mg/ml</t>
      </is>
    </nc>
  </rcc>
  <rcc rId="51574" sId="6">
    <nc r="X315">
      <v>10</v>
    </nc>
  </rcc>
  <rcc rId="51575" sId="6">
    <nc r="Y315" t="inlineStr">
      <is>
        <t>mg</t>
      </is>
    </nc>
  </rcc>
  <rcc rId="51576" sId="6" odxf="1" dxf="1" numFmtId="4">
    <nc r="Z31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77" sId="6" odxf="1" dxf="1">
    <nc r="AA315">
      <v>1</v>
    </nc>
    <odxf>
      <alignment horizontal="general" vertical="bottom"/>
    </odxf>
    <ndxf>
      <alignment horizontal="center" vertical="top"/>
    </ndxf>
  </rcc>
  <rcc rId="51578" sId="6" odxf="1" dxf="1">
    <nc r="AB315" t="inlineStr">
      <is>
        <t>ml</t>
      </is>
    </nc>
    <odxf>
      <alignment horizontal="general" vertical="bottom"/>
    </odxf>
    <ndxf>
      <alignment horizontal="center" vertical="top"/>
    </ndxf>
  </rcc>
  <rcc rId="51579" sId="6" odxf="1" dxf="1" numFmtId="4">
    <nc r="AC31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80" sId="6">
    <nc r="W1024" t="inlineStr">
      <is>
        <t>10 mg/ml</t>
      </is>
    </nc>
  </rcc>
  <rcc rId="51581" sId="6">
    <nc r="X1024">
      <v>10</v>
    </nc>
  </rcc>
  <rcc rId="51582" sId="6">
    <nc r="Y1024" t="inlineStr">
      <is>
        <t>mg</t>
      </is>
    </nc>
  </rcc>
  <rcc rId="51583" sId="6" odxf="1" dxf="1" numFmtId="4">
    <nc r="Z102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84" sId="6" odxf="1" dxf="1">
    <nc r="AA1024">
      <v>1</v>
    </nc>
    <odxf>
      <alignment horizontal="general" vertical="bottom"/>
    </odxf>
    <ndxf>
      <alignment horizontal="center" vertical="top"/>
    </ndxf>
  </rcc>
  <rcc rId="51585" sId="6" odxf="1" dxf="1">
    <nc r="AB1024" t="inlineStr">
      <is>
        <t>ml</t>
      </is>
    </nc>
    <odxf>
      <alignment horizontal="general" vertical="bottom"/>
    </odxf>
    <ndxf>
      <alignment horizontal="center" vertical="top"/>
    </ndxf>
  </rcc>
  <rcc rId="51586" sId="6" odxf="1" dxf="1" numFmtId="4">
    <nc r="AC102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Z1188" start="0" length="0">
    <dxf>
      <alignment horizontal="left"/>
    </dxf>
  </rfmt>
  <rfmt sheetId="6" sqref="AB1188" start="0" length="0">
    <dxf/>
  </rfmt>
  <rfmt sheetId="6" sqref="AC1188" start="0" length="0">
    <dxf/>
  </rfmt>
  <rcc rId="51587" sId="6">
    <nc r="W1359" t="inlineStr">
      <is>
        <t>10 mg/ml</t>
      </is>
    </nc>
  </rcc>
  <rcc rId="51588" sId="6">
    <nc r="X1359">
      <v>10</v>
    </nc>
  </rcc>
  <rcc rId="51589" sId="6">
    <nc r="Y1359" t="inlineStr">
      <is>
        <t>mg</t>
      </is>
    </nc>
  </rcc>
  <rcc rId="51590" sId="6" odxf="1" dxf="1" numFmtId="4">
    <nc r="Z13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91" sId="6" odxf="1" dxf="1">
    <nc r="AA1359">
      <v>1</v>
    </nc>
    <odxf>
      <alignment horizontal="general" vertical="bottom"/>
    </odxf>
    <ndxf>
      <alignment horizontal="center" vertical="top"/>
    </ndxf>
  </rcc>
  <rcc rId="51592" sId="6" odxf="1" dxf="1">
    <nc r="AB1359" t="inlineStr">
      <is>
        <t>ml</t>
      </is>
    </nc>
    <odxf>
      <alignment horizontal="general" vertical="bottom"/>
    </odxf>
    <ndxf>
      <alignment horizontal="center" vertical="top"/>
    </ndxf>
  </rcc>
  <rcc rId="51593" sId="6" odxf="1" dxf="1" numFmtId="4">
    <nc r="AC135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V269" start="0" length="0">
    <dxf>
      <numFmt numFmtId="1" formatCode="0"/>
    </dxf>
  </rfmt>
  <rfmt sheetId="6" sqref="V311" start="0" length="0">
    <dxf>
      <numFmt numFmtId="1" formatCode="0"/>
    </dxf>
  </rfmt>
  <rfmt sheetId="6" sqref="V315" start="0" length="0">
    <dxf>
      <numFmt numFmtId="1" formatCode="0"/>
    </dxf>
  </rfmt>
  <rfmt sheetId="6" sqref="V1024" start="0" length="0">
    <dxf>
      <numFmt numFmtId="1" formatCode="0"/>
    </dxf>
  </rfmt>
  <rfmt sheetId="6" sqref="V1359" start="0" length="0">
    <dxf>
      <numFmt numFmtId="1" formatCode="0"/>
    </dxf>
  </rfmt>
  <rfmt sheetId="6" sqref="V1513" start="0" length="0">
    <dxf>
      <numFmt numFmtId="1" formatCode="0"/>
    </dxf>
  </rfmt>
  <rcc rId="51594" sId="6">
    <nc r="W1513" t="inlineStr">
      <is>
        <t>10 mg/ml</t>
      </is>
    </nc>
  </rcc>
  <rcc rId="51595" sId="6">
    <nc r="X1513">
      <v>10</v>
    </nc>
  </rcc>
  <rcc rId="51596" sId="6">
    <nc r="Y1513" t="inlineStr">
      <is>
        <t>mg</t>
      </is>
    </nc>
  </rcc>
  <rcc rId="51597" sId="6" odxf="1" dxf="1" numFmtId="4">
    <nc r="Z15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598" sId="6" odxf="1" dxf="1">
    <nc r="AA1513">
      <v>1</v>
    </nc>
    <odxf>
      <alignment horizontal="general" vertical="bottom"/>
    </odxf>
    <ndxf>
      <alignment horizontal="center" vertical="top"/>
    </ndxf>
  </rcc>
  <rcc rId="51599" sId="6" odxf="1" dxf="1">
    <nc r="AB1513" t="inlineStr">
      <is>
        <t>ml</t>
      </is>
    </nc>
    <odxf>
      <alignment horizontal="general" vertical="bottom"/>
    </odxf>
    <ndxf>
      <alignment horizontal="center" vertical="top"/>
    </ndxf>
  </rcc>
  <rcc rId="51600" sId="6" odxf="1" dxf="1" numFmtId="4">
    <nc r="AC151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01" sId="6">
    <nc r="W278" t="inlineStr">
      <is>
        <t>20 mg/g</t>
      </is>
    </nc>
  </rcc>
  <rcc rId="51602" sId="6">
    <nc r="X278">
      <v>20</v>
    </nc>
  </rcc>
  <rcc rId="51603" sId="6">
    <nc r="Y278" t="inlineStr">
      <is>
        <t>mg</t>
      </is>
    </nc>
  </rcc>
  <rcc rId="51604" sId="6" odxf="1" dxf="1" numFmtId="4">
    <nc r="Z27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05" sId="6" odxf="1" dxf="1">
    <nc r="AA278">
      <v>1</v>
    </nc>
    <odxf>
      <alignment horizontal="general" vertical="bottom"/>
    </odxf>
    <ndxf>
      <alignment horizontal="center" vertical="top"/>
    </ndxf>
  </rcc>
  <rcc rId="51606" sId="6" odxf="1" dxf="1">
    <nc r="AB278" t="inlineStr">
      <is>
        <t>g</t>
      </is>
    </nc>
    <odxf>
      <alignment horizontal="general" vertical="bottom"/>
    </odxf>
    <ndxf>
      <alignment horizontal="center" vertical="top"/>
    </ndxf>
  </rcc>
  <rcc rId="51607" sId="6" odxf="1" dxf="1" numFmtId="4">
    <nc r="AC278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08" sId="6">
    <nc r="W378" t="inlineStr">
      <is>
        <t>20 mg/g</t>
      </is>
    </nc>
  </rcc>
  <rcc rId="51609" sId="6">
    <nc r="X378">
      <v>20</v>
    </nc>
  </rcc>
  <rcc rId="51610" sId="6">
    <nc r="Y378" t="inlineStr">
      <is>
        <t>mg</t>
      </is>
    </nc>
  </rcc>
  <rcc rId="51611" sId="6" odxf="1" dxf="1" numFmtId="4">
    <nc r="Z37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12" sId="6" odxf="1" dxf="1">
    <nc r="AA378">
      <v>1</v>
    </nc>
    <odxf>
      <alignment horizontal="general" vertical="bottom"/>
    </odxf>
    <ndxf>
      <alignment horizontal="center" vertical="top"/>
    </ndxf>
  </rcc>
  <rcc rId="51613" sId="6" odxf="1" dxf="1">
    <nc r="AB378" t="inlineStr">
      <is>
        <t>g</t>
      </is>
    </nc>
    <odxf>
      <alignment horizontal="general" vertical="bottom"/>
    </odxf>
    <ndxf>
      <alignment horizontal="center" vertical="top"/>
    </ndxf>
  </rcc>
  <rcc rId="51614" sId="6" odxf="1" dxf="1" numFmtId="4">
    <nc r="AC378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15" sId="6">
    <nc r="W394" t="inlineStr">
      <is>
        <t>20 mg/g</t>
      </is>
    </nc>
  </rcc>
  <rcc rId="51616" sId="6">
    <nc r="X394">
      <v>20</v>
    </nc>
  </rcc>
  <rcc rId="51617" sId="6">
    <nc r="Y394" t="inlineStr">
      <is>
        <t>mg</t>
      </is>
    </nc>
  </rcc>
  <rcc rId="51618" sId="6" odxf="1" dxf="1" numFmtId="4">
    <nc r="Z39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19" sId="6" odxf="1" dxf="1">
    <nc r="AA394">
      <v>1</v>
    </nc>
    <odxf>
      <alignment horizontal="general" vertical="bottom"/>
    </odxf>
    <ndxf>
      <alignment horizontal="center" vertical="top"/>
    </ndxf>
  </rcc>
  <rcc rId="51620" sId="6" odxf="1" dxf="1">
    <nc r="AB394" t="inlineStr">
      <is>
        <t>g</t>
      </is>
    </nc>
    <odxf>
      <alignment horizontal="general" vertical="bottom"/>
    </odxf>
    <ndxf>
      <alignment horizontal="center" vertical="top"/>
    </ndxf>
  </rcc>
  <rcc rId="51621" sId="6" odxf="1" dxf="1" numFmtId="4">
    <nc r="AC39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22" sId="6">
    <nc r="W454" t="inlineStr">
      <is>
        <t>20 mg/g</t>
      </is>
    </nc>
  </rcc>
  <rcc rId="51623" sId="6">
    <nc r="X454">
      <v>20</v>
    </nc>
  </rcc>
  <rcc rId="51624" sId="6">
    <nc r="Y454" t="inlineStr">
      <is>
        <t>mg</t>
      </is>
    </nc>
  </rcc>
  <rcc rId="51625" sId="6" odxf="1" dxf="1" numFmtId="4">
    <nc r="Z45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26" sId="6" odxf="1" dxf="1">
    <nc r="AA454">
      <v>1</v>
    </nc>
    <odxf>
      <alignment horizontal="general" vertical="bottom"/>
    </odxf>
    <ndxf>
      <alignment horizontal="center" vertical="top"/>
    </ndxf>
  </rcc>
  <rcc rId="51627" sId="6" odxf="1" dxf="1">
    <nc r="AB454" t="inlineStr">
      <is>
        <t>g</t>
      </is>
    </nc>
    <odxf>
      <alignment horizontal="general" vertical="bottom"/>
    </odxf>
    <ndxf>
      <alignment horizontal="center" vertical="top"/>
    </ndxf>
  </rcc>
  <rcc rId="51628" sId="6" odxf="1" dxf="1" numFmtId="4">
    <nc r="AC45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29" sId="6">
    <nc r="W900" t="inlineStr">
      <is>
        <t>20 mg/g</t>
      </is>
    </nc>
  </rcc>
  <rcc rId="51630" sId="6">
    <nc r="X900">
      <v>20</v>
    </nc>
  </rcc>
  <rcc rId="51631" sId="6">
    <nc r="Y900" t="inlineStr">
      <is>
        <t>mg</t>
      </is>
    </nc>
  </rcc>
  <rcc rId="51632" sId="6" odxf="1" dxf="1" numFmtId="4">
    <nc r="Z9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33" sId="6" odxf="1" dxf="1">
    <nc r="AA900">
      <v>1</v>
    </nc>
    <odxf>
      <alignment horizontal="general" vertical="bottom"/>
    </odxf>
    <ndxf>
      <alignment horizontal="center" vertical="top"/>
    </ndxf>
  </rcc>
  <rcc rId="51634" sId="6" odxf="1" dxf="1">
    <nc r="AB900" t="inlineStr">
      <is>
        <t>g</t>
      </is>
    </nc>
    <odxf>
      <alignment horizontal="general" vertical="bottom"/>
    </odxf>
    <ndxf>
      <alignment horizontal="center" vertical="top"/>
    </ndxf>
  </rcc>
  <rcc rId="51635" sId="6" odxf="1" dxf="1" numFmtId="4">
    <nc r="AC900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Y360">
    <dxf>
      <alignment horizontal="center"/>
    </dxf>
  </rfmt>
  <rfmt sheetId="6" sqref="AA360">
    <dxf>
      <alignment horizontal="right"/>
    </dxf>
  </rfmt>
  <rfmt sheetId="6" sqref="AA360">
    <dxf>
      <alignment horizontal="center"/>
    </dxf>
  </rfmt>
  <rfmt sheetId="6" sqref="AB360">
    <dxf>
      <alignment horizontal="center"/>
    </dxf>
  </rfmt>
  <rcc rId="51636" sId="6">
    <nc r="U98" t="inlineStr">
      <is>
        <t>Lidocaína, cloridrato</t>
      </is>
    </nc>
  </rcc>
  <rcc rId="51637" sId="6" odxf="1" dxf="1" numFmtId="4">
    <nc r="V98">
      <v>100000139489</v>
    </nc>
    <odxf>
      <numFmt numFmtId="0" formatCode="General"/>
    </odxf>
    <ndxf>
      <numFmt numFmtId="1" formatCode="0"/>
    </ndxf>
  </rcc>
  <rcc rId="51638" sId="6">
    <nc r="U269" t="inlineStr">
      <is>
        <t>Lidocaína, cloridrato</t>
      </is>
    </nc>
  </rcc>
  <rcc rId="51639" sId="6" numFmtId="4">
    <nc r="V269">
      <v>100000139489</v>
    </nc>
  </rcc>
  <rcc rId="51640" sId="6">
    <nc r="U278" t="inlineStr">
      <is>
        <t>Lidocaína, cloridrato</t>
      </is>
    </nc>
  </rcc>
  <rcc rId="51641" sId="6" odxf="1" dxf="1" numFmtId="4">
    <nc r="V278">
      <v>100000139489</v>
    </nc>
    <odxf>
      <numFmt numFmtId="0" formatCode="General"/>
    </odxf>
    <ndxf>
      <numFmt numFmtId="1" formatCode="0"/>
    </ndxf>
  </rcc>
  <rcc rId="51642" sId="6">
    <nc r="U309" t="inlineStr">
      <is>
        <t>Lidocaína, cloridrato</t>
      </is>
    </nc>
  </rcc>
  <rcc rId="51643" sId="6" odxf="1" dxf="1" numFmtId="4">
    <nc r="V309">
      <v>100000139489</v>
    </nc>
    <odxf>
      <numFmt numFmtId="0" formatCode="General"/>
    </odxf>
    <ndxf>
      <numFmt numFmtId="1" formatCode="0"/>
    </ndxf>
  </rcc>
  <rcc rId="51644" sId="6">
    <nc r="U311" t="inlineStr">
      <is>
        <t>Lidocaína, cloridrato</t>
      </is>
    </nc>
  </rcc>
  <rcc rId="51645" sId="6" numFmtId="4">
    <nc r="V311">
      <v>100000139489</v>
    </nc>
  </rcc>
  <rcc rId="51646" sId="6">
    <nc r="U313" t="inlineStr">
      <is>
        <t>Lidocaína, cloridrato</t>
      </is>
    </nc>
  </rcc>
  <rcc rId="51647" sId="6" odxf="1" dxf="1" numFmtId="4">
    <nc r="V313">
      <v>100000139489</v>
    </nc>
    <odxf>
      <numFmt numFmtId="0" formatCode="General"/>
    </odxf>
    <ndxf>
      <numFmt numFmtId="1" formatCode="0"/>
    </ndxf>
  </rcc>
  <rcc rId="51648" sId="6">
    <nc r="U315" t="inlineStr">
      <is>
        <t>Lidocaína, cloridrato</t>
      </is>
    </nc>
  </rcc>
  <rcc rId="51649" sId="6" numFmtId="4">
    <nc r="V315">
      <v>100000139489</v>
    </nc>
  </rcc>
  <rcc rId="51650" sId="6">
    <nc r="U316" t="inlineStr">
      <is>
        <t>Lidocaína, cloridrato</t>
      </is>
    </nc>
  </rcc>
  <rcc rId="51651" sId="6" odxf="1" dxf="1" numFmtId="4">
    <nc r="V316">
      <v>100000139489</v>
    </nc>
    <odxf>
      <numFmt numFmtId="0" formatCode="General"/>
    </odxf>
    <ndxf>
      <numFmt numFmtId="1" formatCode="0"/>
    </ndxf>
  </rcc>
  <rcc rId="51652" sId="6">
    <nc r="U378" t="inlineStr">
      <is>
        <t>Lidocaína, cloridrato</t>
      </is>
    </nc>
  </rcc>
  <rcc rId="51653" sId="6" odxf="1" dxf="1" numFmtId="4">
    <nc r="V378">
      <v>100000139489</v>
    </nc>
    <odxf>
      <numFmt numFmtId="0" formatCode="General"/>
    </odxf>
    <ndxf>
      <numFmt numFmtId="1" formatCode="0"/>
    </ndxf>
  </rcc>
  <rcc rId="51654" sId="6">
    <nc r="U394" t="inlineStr">
      <is>
        <t>Lidocaína, cloridrato</t>
      </is>
    </nc>
  </rcc>
  <rcc rId="51655" sId="6" odxf="1" dxf="1" numFmtId="4">
    <nc r="V394">
      <v>100000139489</v>
    </nc>
    <odxf>
      <numFmt numFmtId="0" formatCode="General"/>
    </odxf>
    <ndxf>
      <numFmt numFmtId="1" formatCode="0"/>
    </ndxf>
  </rcc>
  <rcc rId="51656" sId="6">
    <nc r="U396" t="inlineStr">
      <is>
        <t>Lidocaína, cloridrato</t>
      </is>
    </nc>
  </rcc>
  <rcc rId="51657" sId="6" odxf="1" dxf="1" numFmtId="4">
    <nc r="V396">
      <v>100000139489</v>
    </nc>
    <odxf>
      <numFmt numFmtId="0" formatCode="General"/>
    </odxf>
    <ndxf>
      <numFmt numFmtId="1" formatCode="0"/>
    </ndxf>
  </rcc>
  <rcc rId="51658" sId="6">
    <nc r="U454" t="inlineStr">
      <is>
        <t>Lidocaína, cloridrato</t>
      </is>
    </nc>
  </rcc>
  <rcc rId="51659" sId="6" odxf="1" dxf="1" numFmtId="4">
    <nc r="V454">
      <v>100000139489</v>
    </nc>
    <odxf>
      <numFmt numFmtId="0" formatCode="General"/>
    </odxf>
    <ndxf>
      <numFmt numFmtId="1" formatCode="0"/>
    </ndxf>
  </rcc>
  <rcc rId="51660" sId="6">
    <nc r="U777" t="inlineStr">
      <is>
        <t>Lidocaína, cloridrato</t>
      </is>
    </nc>
  </rcc>
  <rcc rId="51661" sId="6" odxf="1" dxf="1" numFmtId="4">
    <nc r="V777">
      <v>100000139489</v>
    </nc>
    <odxf>
      <numFmt numFmtId="0" formatCode="General"/>
    </odxf>
    <ndxf>
      <numFmt numFmtId="1" formatCode="0"/>
    </ndxf>
  </rcc>
  <rcc rId="51662" sId="6">
    <nc r="U900" t="inlineStr">
      <is>
        <t>Lidocaína, cloridrato</t>
      </is>
    </nc>
  </rcc>
  <rcc rId="51663" sId="6" odxf="1" dxf="1" numFmtId="4">
    <nc r="V900">
      <v>100000139489</v>
    </nc>
    <odxf>
      <numFmt numFmtId="0" formatCode="General"/>
    </odxf>
    <ndxf>
      <numFmt numFmtId="1" formatCode="0"/>
    </ndxf>
  </rcc>
  <rcc rId="51664" sId="6">
    <nc r="U913" t="inlineStr">
      <is>
        <t>Lidocaína, cloridrato</t>
      </is>
    </nc>
  </rcc>
  <rcc rId="51665" sId="6" odxf="1" dxf="1" numFmtId="4">
    <nc r="V913">
      <v>100000139489</v>
    </nc>
    <odxf>
      <numFmt numFmtId="0" formatCode="General"/>
    </odxf>
    <ndxf>
      <numFmt numFmtId="1" formatCode="0"/>
    </ndxf>
  </rcc>
  <rcc rId="51666" sId="6">
    <nc r="U915" t="inlineStr">
      <is>
        <t>Lidocaína, cloridrato</t>
      </is>
    </nc>
  </rcc>
  <rcc rId="51667" sId="6" odxf="1" dxf="1" numFmtId="4">
    <nc r="V915">
      <v>100000139489</v>
    </nc>
    <odxf>
      <numFmt numFmtId="0" formatCode="General"/>
    </odxf>
    <ndxf>
      <numFmt numFmtId="1" formatCode="0"/>
    </ndxf>
  </rcc>
  <rcc rId="51668" sId="6">
    <nc r="U932" t="inlineStr">
      <is>
        <t>Lidocaína, cloridrato</t>
      </is>
    </nc>
  </rcc>
  <rcc rId="51669" sId="6" odxf="1" dxf="1" numFmtId="4">
    <nc r="V932">
      <v>100000139489</v>
    </nc>
    <odxf>
      <numFmt numFmtId="0" formatCode="General"/>
    </odxf>
    <ndxf>
      <numFmt numFmtId="1" formatCode="0"/>
    </ndxf>
  </rcc>
  <rcc rId="51670" sId="6">
    <nc r="U1024" t="inlineStr">
      <is>
        <t>Lidocaína, cloridrato</t>
      </is>
    </nc>
  </rcc>
  <rcc rId="51671" sId="6" numFmtId="4">
    <nc r="V1024">
      <v>100000139489</v>
    </nc>
  </rcc>
  <rcc rId="51672" sId="6">
    <nc r="U1025" t="inlineStr">
      <is>
        <t>Lidocaína, cloridrato</t>
      </is>
    </nc>
  </rcc>
  <rcc rId="51673" sId="6" odxf="1" dxf="1" numFmtId="4">
    <nc r="V1025">
      <v>100000139489</v>
    </nc>
    <odxf>
      <numFmt numFmtId="0" formatCode="General"/>
    </odxf>
    <ndxf>
      <numFmt numFmtId="1" formatCode="0"/>
    </ndxf>
  </rcc>
  <rcc rId="51674" sId="6">
    <nc r="U1174" t="inlineStr">
      <is>
        <t>Lidocaína, cloridrato</t>
      </is>
    </nc>
  </rcc>
  <rcc rId="51675" sId="6" odxf="1" dxf="1" numFmtId="4">
    <nc r="V1174">
      <v>100000139489</v>
    </nc>
    <odxf>
      <numFmt numFmtId="0" formatCode="General"/>
    </odxf>
    <ndxf>
      <numFmt numFmtId="1" formatCode="0"/>
    </ndxf>
  </rcc>
  <rcc rId="51676" sId="6">
    <nc r="U1359" t="inlineStr">
      <is>
        <t>Lidocaína, cloridrato</t>
      </is>
    </nc>
  </rcc>
  <rcc rId="51677" sId="6" numFmtId="4">
    <nc r="V1359">
      <v>100000139489</v>
    </nc>
  </rcc>
  <rcc rId="51678" sId="6" odxf="1" dxf="1" numFmtId="4">
    <nc r="V1363">
      <v>100000139489</v>
    </nc>
    <odxf>
      <numFmt numFmtId="0" formatCode="General"/>
    </odxf>
    <ndxf>
      <numFmt numFmtId="1" formatCode="0"/>
    </ndxf>
  </rcc>
  <rcc rId="51679" sId="6">
    <nc r="U1513" t="inlineStr">
      <is>
        <t>Lidocaína, cloridrato</t>
      </is>
    </nc>
  </rcc>
  <rcc rId="51680" sId="6" numFmtId="4">
    <nc r="V1513">
      <v>100000139489</v>
    </nc>
  </rcc>
  <rcc rId="51681" sId="6">
    <nc r="U1514" t="inlineStr">
      <is>
        <t>Lidocaína, cloridrato</t>
      </is>
    </nc>
  </rcc>
  <rcc rId="51682" sId="6" odxf="1" dxf="1" numFmtId="4">
    <nc r="V1514">
      <v>100000139489</v>
    </nc>
    <odxf>
      <numFmt numFmtId="0" formatCode="General"/>
    </odxf>
    <ndxf>
      <numFmt numFmtId="1" formatCode="0"/>
    </ndxf>
  </rcc>
  <rcc rId="51683" sId="6">
    <nc r="W98" t="inlineStr">
      <is>
        <t>20 mg/ml</t>
      </is>
    </nc>
  </rcc>
  <rcc rId="51684" sId="6">
    <nc r="X98">
      <v>20</v>
    </nc>
  </rcc>
  <rcc rId="51685" sId="6">
    <nc r="Y98" t="inlineStr">
      <is>
        <t>mg</t>
      </is>
    </nc>
  </rcc>
  <rcc rId="51686" sId="6" odxf="1" dxf="1" numFmtId="4">
    <nc r="Z9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87" sId="6" odxf="1" dxf="1">
    <nc r="AA98">
      <v>1</v>
    </nc>
    <odxf>
      <alignment horizontal="general" vertical="bottom"/>
    </odxf>
    <ndxf>
      <alignment horizontal="center" vertical="top"/>
    </ndxf>
  </rcc>
  <rcc rId="51688" sId="6" odxf="1" dxf="1">
    <nc r="AB98" t="inlineStr">
      <is>
        <t>ml</t>
      </is>
    </nc>
    <odxf>
      <alignment horizontal="general" vertical="bottom"/>
    </odxf>
    <ndxf>
      <alignment horizontal="center" vertical="top"/>
    </ndxf>
  </rcc>
  <rcc rId="51689" sId="6" odxf="1" dxf="1" numFmtId="4">
    <nc r="AC9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90" sId="6">
    <nc r="W309" t="inlineStr">
      <is>
        <t>20 mg/ml</t>
      </is>
    </nc>
  </rcc>
  <rcc rId="51691" sId="6">
    <nc r="X309">
      <v>20</v>
    </nc>
  </rcc>
  <rcc rId="51692" sId="6">
    <nc r="Y309" t="inlineStr">
      <is>
        <t>mg</t>
      </is>
    </nc>
  </rcc>
  <rcc rId="51693" sId="6" odxf="1" dxf="1" numFmtId="4">
    <nc r="Z30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94" sId="6" odxf="1" dxf="1">
    <nc r="AA309">
      <v>1</v>
    </nc>
    <odxf>
      <alignment horizontal="general" vertical="bottom"/>
    </odxf>
    <ndxf>
      <alignment horizontal="center" vertical="top"/>
    </ndxf>
  </rcc>
  <rcc rId="51695" sId="6" odxf="1" dxf="1">
    <nc r="AB309" t="inlineStr">
      <is>
        <t>ml</t>
      </is>
    </nc>
    <odxf>
      <alignment horizontal="general" vertical="bottom"/>
    </odxf>
    <ndxf>
      <alignment horizontal="center" vertical="top"/>
    </ndxf>
  </rcc>
  <rcc rId="51696" sId="6" odxf="1" dxf="1" numFmtId="4">
    <nc r="AC30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697" sId="6">
    <nc r="W313" t="inlineStr">
      <is>
        <t>20 mg/ml</t>
      </is>
    </nc>
  </rcc>
  <rcc rId="51698" sId="6">
    <nc r="X313">
      <v>20</v>
    </nc>
  </rcc>
  <rcc rId="51699" sId="6">
    <nc r="Y313" t="inlineStr">
      <is>
        <t>mg</t>
      </is>
    </nc>
  </rcc>
  <rcc rId="51700" sId="6" odxf="1" dxf="1" numFmtId="4">
    <nc r="Z3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01" sId="6" odxf="1" dxf="1">
    <nc r="AA313">
      <v>1</v>
    </nc>
    <odxf>
      <alignment horizontal="general" vertical="bottom"/>
    </odxf>
    <ndxf>
      <alignment horizontal="center" vertical="top"/>
    </ndxf>
  </rcc>
  <rcc rId="51702" sId="6" odxf="1" dxf="1">
    <nc r="AB313" t="inlineStr">
      <is>
        <t>ml</t>
      </is>
    </nc>
    <odxf>
      <alignment horizontal="general" vertical="bottom"/>
    </odxf>
    <ndxf>
      <alignment horizontal="center" vertical="top"/>
    </ndxf>
  </rcc>
  <rcc rId="51703" sId="6" odxf="1" dxf="1" numFmtId="4">
    <nc r="AC31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04" sId="6">
    <nc r="W316" t="inlineStr">
      <is>
        <t>20 mg/ml</t>
      </is>
    </nc>
  </rcc>
  <rcc rId="51705" sId="6">
    <nc r="X316">
      <v>20</v>
    </nc>
  </rcc>
  <rcc rId="51706" sId="6">
    <nc r="Y316" t="inlineStr">
      <is>
        <t>mg</t>
      </is>
    </nc>
  </rcc>
  <rcc rId="51707" sId="6" odxf="1" dxf="1" numFmtId="4">
    <nc r="Z31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08" sId="6" odxf="1" dxf="1">
    <nc r="AA316">
      <v>1</v>
    </nc>
    <odxf>
      <alignment horizontal="general" vertical="bottom"/>
    </odxf>
    <ndxf>
      <alignment horizontal="center" vertical="top"/>
    </ndxf>
  </rcc>
  <rcc rId="51709" sId="6" odxf="1" dxf="1">
    <nc r="AB316" t="inlineStr">
      <is>
        <t>ml</t>
      </is>
    </nc>
    <odxf>
      <alignment horizontal="general" vertical="bottom"/>
    </odxf>
    <ndxf>
      <alignment horizontal="center" vertical="top"/>
    </ndxf>
  </rcc>
  <rcc rId="51710" sId="6" odxf="1" dxf="1" numFmtId="4">
    <nc r="AC31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11" sId="6">
    <nc r="W777" t="inlineStr">
      <is>
        <t>20 mg/ml</t>
      </is>
    </nc>
  </rcc>
  <rcc rId="51712" sId="6">
    <nc r="X777">
      <v>20</v>
    </nc>
  </rcc>
  <rcc rId="51713" sId="6">
    <nc r="Y777" t="inlineStr">
      <is>
        <t>mg</t>
      </is>
    </nc>
  </rcc>
  <rcc rId="51714" sId="6" odxf="1" dxf="1" numFmtId="4">
    <nc r="Z77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15" sId="6" odxf="1" dxf="1">
    <nc r="AA777">
      <v>1</v>
    </nc>
    <odxf>
      <alignment horizontal="general" vertical="bottom"/>
    </odxf>
    <ndxf>
      <alignment horizontal="center" vertical="top"/>
    </ndxf>
  </rcc>
  <rcc rId="51716" sId="6" odxf="1" dxf="1">
    <nc r="AB777" t="inlineStr">
      <is>
        <t>ml</t>
      </is>
    </nc>
    <odxf>
      <alignment horizontal="general" vertical="bottom"/>
    </odxf>
    <ndxf>
      <alignment horizontal="center" vertical="top"/>
    </ndxf>
  </rcc>
  <rcc rId="51717" sId="6" odxf="1" dxf="1" numFmtId="4">
    <nc r="AC77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18" sId="6">
    <nc r="W913" t="inlineStr">
      <is>
        <t>20 mg/ml</t>
      </is>
    </nc>
  </rcc>
  <rcc rId="51719" sId="6">
    <nc r="X913">
      <v>20</v>
    </nc>
  </rcc>
  <rcc rId="51720" sId="6">
    <nc r="Y913" t="inlineStr">
      <is>
        <t>mg</t>
      </is>
    </nc>
  </rcc>
  <rcc rId="51721" sId="6" odxf="1" dxf="1" numFmtId="4">
    <nc r="Z9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22" sId="6" odxf="1" dxf="1">
    <nc r="AA913">
      <v>1</v>
    </nc>
    <odxf>
      <alignment horizontal="general" vertical="bottom"/>
    </odxf>
    <ndxf>
      <alignment horizontal="center" vertical="top"/>
    </ndxf>
  </rcc>
  <rcc rId="51723" sId="6" odxf="1" dxf="1">
    <nc r="AB913" t="inlineStr">
      <is>
        <t>ml</t>
      </is>
    </nc>
    <odxf>
      <alignment horizontal="general" vertical="bottom"/>
    </odxf>
    <ndxf>
      <alignment horizontal="center" vertical="top"/>
    </ndxf>
  </rcc>
  <rcc rId="51724" sId="6" odxf="1" dxf="1" numFmtId="4">
    <nc r="AC91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25" sId="6">
    <nc r="W915" t="inlineStr">
      <is>
        <t>20 mg/ml</t>
      </is>
    </nc>
  </rcc>
  <rcc rId="51726" sId="6">
    <nc r="X915">
      <v>20</v>
    </nc>
  </rcc>
  <rcc rId="51727" sId="6">
    <nc r="Y915" t="inlineStr">
      <is>
        <t>mg</t>
      </is>
    </nc>
  </rcc>
  <rcc rId="51728" sId="6" odxf="1" dxf="1" numFmtId="4">
    <nc r="Z91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29" sId="6" odxf="1" dxf="1">
    <nc r="AA915">
      <v>1</v>
    </nc>
    <odxf>
      <alignment horizontal="general" vertical="bottom"/>
    </odxf>
    <ndxf>
      <alignment horizontal="center" vertical="top"/>
    </ndxf>
  </rcc>
  <rcc rId="51730" sId="6" odxf="1" dxf="1">
    <nc r="AB915" t="inlineStr">
      <is>
        <t>ml</t>
      </is>
    </nc>
    <odxf>
      <alignment horizontal="general" vertical="bottom"/>
    </odxf>
    <ndxf>
      <alignment horizontal="center" vertical="top"/>
    </ndxf>
  </rcc>
  <rcc rId="51731" sId="6" odxf="1" dxf="1" numFmtId="4">
    <nc r="AC91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32" sId="6">
    <nc r="W932" t="inlineStr">
      <is>
        <t>20 mg/ml</t>
      </is>
    </nc>
  </rcc>
  <rcc rId="51733" sId="6">
    <nc r="X932">
      <v>20</v>
    </nc>
  </rcc>
  <rcc rId="51734" sId="6">
    <nc r="Y932" t="inlineStr">
      <is>
        <t>mg</t>
      </is>
    </nc>
  </rcc>
  <rcc rId="51735" sId="6" odxf="1" dxf="1" numFmtId="4">
    <nc r="Z93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36" sId="6" odxf="1" dxf="1">
    <nc r="AA932">
      <v>1</v>
    </nc>
    <odxf>
      <alignment horizontal="general" vertical="bottom"/>
    </odxf>
    <ndxf>
      <alignment horizontal="center" vertical="top"/>
    </ndxf>
  </rcc>
  <rcc rId="51737" sId="6" odxf="1" dxf="1">
    <nc r="AB932" t="inlineStr">
      <is>
        <t>ml</t>
      </is>
    </nc>
    <odxf>
      <alignment horizontal="general" vertical="bottom"/>
    </odxf>
    <ndxf>
      <alignment horizontal="center" vertical="top"/>
    </ndxf>
  </rcc>
  <rcc rId="51738" sId="6" odxf="1" dxf="1" numFmtId="4">
    <nc r="AC93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39" sId="6">
    <nc r="W1025" t="inlineStr">
      <is>
        <t>20 mg/ml</t>
      </is>
    </nc>
  </rcc>
  <rcc rId="51740" sId="6">
    <nc r="X1025">
      <v>20</v>
    </nc>
  </rcc>
  <rcc rId="51741" sId="6">
    <nc r="Y1025" t="inlineStr">
      <is>
        <t>mg</t>
      </is>
    </nc>
  </rcc>
  <rcc rId="51742" sId="6" odxf="1" dxf="1" numFmtId="4">
    <nc r="Z102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43" sId="6" odxf="1" dxf="1">
    <nc r="AA1025">
      <v>1</v>
    </nc>
    <odxf>
      <alignment horizontal="general" vertical="bottom"/>
    </odxf>
    <ndxf>
      <alignment horizontal="center" vertical="top"/>
    </ndxf>
  </rcc>
  <rcc rId="51744" sId="6" odxf="1" dxf="1">
    <nc r="AB1025" t="inlineStr">
      <is>
        <t>ml</t>
      </is>
    </nc>
    <odxf>
      <alignment horizontal="general" vertical="bottom"/>
    </odxf>
    <ndxf>
      <alignment horizontal="center" vertical="top"/>
    </ndxf>
  </rcc>
  <rcc rId="51745" sId="6" odxf="1" dxf="1" numFmtId="4">
    <nc r="AC102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46" sId="6">
    <oc r="W1363" t="inlineStr">
      <is>
        <t>20 mg</t>
      </is>
    </oc>
    <nc r="W1363" t="inlineStr">
      <is>
        <t>20 mg/ml</t>
      </is>
    </nc>
  </rcc>
  <rcc rId="51747" sId="6" odxf="1" dxf="1" numFmtId="4">
    <nc r="Z136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48" sId="6" odxf="1" dxf="1">
    <nc r="AA1363">
      <v>1</v>
    </nc>
    <odxf>
      <alignment horizontal="general" vertical="bottom"/>
    </odxf>
    <ndxf>
      <alignment horizontal="center" vertical="top"/>
    </ndxf>
  </rcc>
  <rcc rId="51749" sId="6" odxf="1" dxf="1">
    <nc r="AB1363" t="inlineStr">
      <is>
        <t>ml</t>
      </is>
    </nc>
    <odxf>
      <alignment horizontal="general" vertical="bottom"/>
    </odxf>
    <ndxf>
      <alignment horizontal="center" vertical="top"/>
    </ndxf>
  </rcc>
  <rcc rId="51750" sId="6" odxf="1" dxf="1" numFmtId="4">
    <nc r="AC136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51" sId="6">
    <nc r="W1514" t="inlineStr">
      <is>
        <t>20 mg/ml</t>
      </is>
    </nc>
  </rcc>
  <rcc rId="51752" sId="6">
    <nc r="X1514">
      <v>20</v>
    </nc>
  </rcc>
  <rcc rId="51753" sId="6">
    <nc r="Y1514" t="inlineStr">
      <is>
        <t>mg</t>
      </is>
    </nc>
  </rcc>
  <rcc rId="51754" sId="6" odxf="1" dxf="1" numFmtId="4">
    <nc r="Z151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55" sId="6" odxf="1" dxf="1">
    <nc r="AA1514">
      <v>1</v>
    </nc>
    <odxf>
      <alignment horizontal="general" vertical="bottom"/>
    </odxf>
    <ndxf>
      <alignment horizontal="center" vertical="top"/>
    </ndxf>
  </rcc>
  <rcc rId="51756" sId="6" odxf="1" dxf="1">
    <nc r="AB1514" t="inlineStr">
      <is>
        <t>ml</t>
      </is>
    </nc>
    <odxf>
      <alignment horizontal="general" vertical="bottom"/>
    </odxf>
    <ndxf>
      <alignment horizontal="center" vertical="top"/>
    </ndxf>
  </rcc>
  <rcc rId="51757" sId="6" odxf="1" dxf="1" numFmtId="4">
    <nc r="AC151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58" sId="6">
    <nc r="W396" t="inlineStr">
      <is>
        <t>40 mg</t>
      </is>
    </nc>
  </rcc>
  <rcc rId="51759" sId="6">
    <nc r="X396">
      <v>40</v>
    </nc>
  </rcc>
  <rcc rId="51760" sId="6">
    <nc r="Y396" t="inlineStr">
      <is>
        <t>mg</t>
      </is>
    </nc>
  </rcc>
  <rfmt sheetId="6" sqref="Z39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761" sId="6" odxf="1" dxf="1">
    <nc r="AA396">
      <v>1</v>
    </nc>
    <odxf>
      <alignment horizontal="general" vertical="bottom"/>
    </odxf>
    <ndxf>
      <alignment horizontal="center" vertical="top"/>
    </ndxf>
  </rcc>
  <rfmt sheetId="6" sqref="AB396" start="0" length="0">
    <dxf>
      <alignment horizontal="center" vertical="top"/>
    </dxf>
  </rfmt>
  <rcc rId="51762" sId="6" odxf="1" s="1" dxf="1" numFmtId="4">
    <nc r="AC396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763" sId="6">
    <nc r="AB396" t="inlineStr">
      <is>
        <t>supositório</t>
      </is>
    </nc>
  </rcc>
  <rcc rId="51764" sId="6" odxf="1" dxf="1" numFmtId="4">
    <nc r="Z39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96">
    <dxf>
      <alignment horizontal="left"/>
    </dxf>
  </rfmt>
  <rfmt sheetId="6" sqref="Z39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765" sId="6">
    <nc r="W1174" t="inlineStr">
      <is>
        <t>1 mg</t>
      </is>
    </nc>
  </rcc>
  <rcc rId="51766" sId="6">
    <nc r="X1174">
      <v>1</v>
    </nc>
  </rcc>
  <rcc rId="51767" sId="6">
    <nc r="Y1174" t="inlineStr">
      <is>
        <t>mg</t>
      </is>
    </nc>
  </rcc>
  <rfmt sheetId="6" sqref="Z117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768" sId="6" odxf="1" dxf="1">
    <nc r="AA1174">
      <v>1</v>
    </nc>
    <odxf>
      <alignment horizontal="general" vertical="bottom"/>
    </odxf>
    <ndxf>
      <alignment horizontal="center" vertical="top"/>
    </ndxf>
  </rcc>
  <rfmt sheetId="6" sqref="AB1174" start="0" length="0">
    <dxf>
      <alignment horizontal="center" vertical="top"/>
    </dxf>
  </rfmt>
  <rcc rId="51769" sId="6" odxf="1" s="1" dxf="1" numFmtId="4">
    <nc r="AC11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770" sId="6">
    <nc r="AB1174" t="inlineStr">
      <is>
        <t>Comprimido</t>
      </is>
    </nc>
  </rcc>
  <rcc rId="51771" sId="6" odxf="1" dxf="1" numFmtId="4">
    <nc r="Z1174">
      <v>100000110655</v>
    </nc>
    <ndxf>
      <font>
        <b val="0"/>
        <i val="0"/>
        <sz val="11"/>
        <color theme="1"/>
        <name val="Calibri"/>
        <family val="2"/>
        <scheme val="minor"/>
      </font>
    </ndxf>
  </rcc>
</revisions>
</file>

<file path=xl/revisions/revisionLog5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772" sId="6">
    <nc r="W1055" t="inlineStr">
      <is>
        <t>2,5 mg</t>
      </is>
    </nc>
  </rcc>
  <rcc rId="51773" sId="6">
    <nc r="X1055">
      <v>2.5</v>
    </nc>
  </rcc>
  <rcc rId="51774" sId="6">
    <nc r="Y1055" t="inlineStr">
      <is>
        <t>mg</t>
      </is>
    </nc>
  </rcc>
  <rfmt sheetId="6" sqref="Z105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775" sId="6" odxf="1" dxf="1">
    <nc r="AA1055">
      <v>1</v>
    </nc>
    <odxf>
      <alignment horizontal="general" vertical="bottom"/>
    </odxf>
    <ndxf>
      <alignment horizontal="center" vertical="top"/>
    </ndxf>
  </rcc>
  <rfmt sheetId="6" sqref="AB1055" start="0" length="0">
    <dxf>
      <alignment horizontal="center" vertical="top"/>
    </dxf>
  </rfmt>
  <rcc rId="51776" sId="6" odxf="1" s="1" dxf="1" numFmtId="4">
    <nc r="AC10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777" sId="6">
    <nc r="AB1055" t="inlineStr">
      <is>
        <t>comprimido</t>
      </is>
    </nc>
  </rcc>
  <rcc rId="51778" sId="6" odxf="1" dxf="1" numFmtId="4">
    <nc r="Z105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55">
    <dxf>
      <alignment horizontal="left"/>
    </dxf>
  </rfmt>
  <rfmt sheetId="6" sqref="Z105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779" sId="6">
    <nc r="W1057" t="inlineStr">
      <is>
        <t>2,5 mg</t>
      </is>
    </nc>
  </rcc>
  <rcc rId="51780" sId="6">
    <nc r="X1057">
      <v>2.5</v>
    </nc>
  </rcc>
  <rcc rId="51781" sId="6">
    <nc r="Y1057" t="inlineStr">
      <is>
        <t>mg</t>
      </is>
    </nc>
  </rcc>
  <rcc rId="51782" sId="6" odxf="1" dxf="1" numFmtId="4">
    <nc r="Z10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783" sId="6" odxf="1" dxf="1">
    <nc r="AA1057">
      <v>1</v>
    </nc>
    <odxf>
      <alignment horizontal="general" vertical="bottom"/>
    </odxf>
    <ndxf>
      <alignment horizontal="center" vertical="top"/>
    </ndxf>
  </rcc>
  <rcc rId="51784" sId="6" odxf="1" dxf="1">
    <nc r="AB1057" t="inlineStr">
      <is>
        <t>comprimido</t>
      </is>
    </nc>
    <odxf>
      <alignment horizontal="general" vertical="bottom"/>
    </odxf>
    <ndxf>
      <alignment horizontal="center" vertical="top"/>
    </ndxf>
  </rcc>
  <rcc rId="51785" sId="6" odxf="1" s="1" dxf="1" numFmtId="4">
    <nc r="AC10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786" sId="6" odxf="1" dxf="1" numFmtId="4">
    <nc r="V1055">
      <v>100000115340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055">
    <dxf>
      <alignment horizontal="center"/>
    </dxf>
  </rfmt>
  <rfmt sheetId="6" sqref="V105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787" sId="6" odxf="1" dxf="1">
    <nc r="U1055" t="inlineStr">
      <is>
        <t>Linagliptina</t>
      </is>
    </nc>
    <odxf/>
    <ndxf/>
  </rcc>
  <rcc rId="51788" sId="6" odxf="1" dxf="1">
    <nc r="U1057" t="inlineStr">
      <is>
        <t>Linagliptina</t>
      </is>
    </nc>
    <odxf/>
    <ndxf/>
  </rcc>
  <rcc rId="51789" sId="6" odxf="1" dxf="1" numFmtId="4">
    <nc r="V1057">
      <v>100000115340</v>
    </nc>
    <odxf>
      <numFmt numFmtId="0" formatCode="General"/>
    </odxf>
    <ndxf>
      <numFmt numFmtId="1" formatCode="0"/>
    </ndxf>
  </rcc>
</revisions>
</file>

<file path=xl/revisions/revisionLog5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790" sId="6" xfDxf="1" dxf="1">
    <nc r="U965" t="inlineStr">
      <is>
        <t>Lisinopri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791" sId="6" xfDxf="1" dxf="1">
    <nc r="U967" t="inlineStr">
      <is>
        <t>Lisinopri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792" sId="6" xfDxf="1" dxf="1">
    <nc r="U1071" t="inlineStr">
      <is>
        <t>Lisinopri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793" sId="6" xfDxf="1" dxf="1">
    <nc r="U1775" t="inlineStr">
      <is>
        <t>Lisinopri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794" sId="6" xfDxf="1" dxf="1">
    <nc r="U1777" t="inlineStr">
      <is>
        <t>Lisinopri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795" sId="6" xfDxf="1" dxf="1">
    <oc r="U1069" t="inlineStr">
      <is>
        <t>Lisinopril, di-hidratado</t>
      </is>
    </oc>
    <nc r="U1069" t="inlineStr">
      <is>
        <t>Lisinopri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1796" sId="6" odxf="1" dxf="1" numFmtId="4">
    <nc r="V965">
      <v>10000009191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965">
    <dxf>
      <alignment horizontal="center"/>
    </dxf>
  </rfmt>
  <rfmt sheetId="6" sqref="V96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797" sId="6" odxf="1" dxf="1" numFmtId="4">
    <nc r="V967">
      <v>100000091915</v>
    </nc>
    <odxf>
      <numFmt numFmtId="0" formatCode="General"/>
    </odxf>
    <ndxf>
      <numFmt numFmtId="1" formatCode="0"/>
    </ndxf>
  </rcc>
  <rcc rId="51798" sId="6" odxf="1" dxf="1" numFmtId="4">
    <nc r="V1069">
      <v>100000091915</v>
    </nc>
    <odxf>
      <numFmt numFmtId="0" formatCode="General"/>
    </odxf>
    <ndxf>
      <numFmt numFmtId="1" formatCode="0"/>
    </ndxf>
  </rcc>
  <rcc rId="51799" sId="6" odxf="1" dxf="1" numFmtId="4">
    <nc r="V1071">
      <v>100000091915</v>
    </nc>
    <odxf>
      <numFmt numFmtId="0" formatCode="General"/>
    </odxf>
    <ndxf>
      <numFmt numFmtId="1" formatCode="0"/>
    </ndxf>
  </rcc>
  <rcc rId="51800" sId="6" odxf="1" dxf="1" numFmtId="4">
    <nc r="V1775">
      <v>100000091915</v>
    </nc>
    <odxf>
      <numFmt numFmtId="0" formatCode="General"/>
    </odxf>
    <ndxf>
      <numFmt numFmtId="1" formatCode="0"/>
    </ndxf>
  </rcc>
  <rcc rId="51801" sId="6" odxf="1" dxf="1" numFmtId="4">
    <nc r="V1777">
      <v>100000091915</v>
    </nc>
    <odxf>
      <numFmt numFmtId="0" formatCode="General"/>
    </odxf>
    <ndxf>
      <numFmt numFmtId="1" formatCode="0"/>
    </ndxf>
  </rcc>
  <rcc rId="51802" sId="6">
    <nc r="Y965" t="inlineStr">
      <is>
        <t>mg</t>
      </is>
    </nc>
  </rcc>
  <rfmt sheetId="6" sqref="Z96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803" sId="6" odxf="1" dxf="1">
    <nc r="AA965">
      <v>1</v>
    </nc>
    <odxf>
      <alignment horizontal="general" vertical="bottom"/>
    </odxf>
    <ndxf>
      <alignment horizontal="center" vertical="top"/>
    </ndxf>
  </rcc>
  <rfmt sheetId="6" sqref="AB965" start="0" length="0">
    <dxf>
      <alignment horizontal="center" vertical="top"/>
    </dxf>
  </rfmt>
  <rcc rId="51804" sId="6" odxf="1" s="1" dxf="1" numFmtId="4">
    <nc r="AC9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05" sId="6">
    <nc r="AB965" t="inlineStr">
      <is>
        <t>comprimido</t>
      </is>
    </nc>
  </rcc>
  <rcc rId="51806" sId="6" odxf="1" dxf="1" numFmtId="4">
    <nc r="Z96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965">
    <dxf>
      <alignment horizontal="left"/>
    </dxf>
  </rfmt>
  <rfmt sheetId="6" sqref="Z96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807" sId="6">
    <nc r="W965" t="inlineStr">
      <is>
        <t>20 mg</t>
      </is>
    </nc>
  </rcc>
  <rcc rId="51808" sId="6">
    <nc r="X965">
      <v>20</v>
    </nc>
  </rcc>
  <rcc rId="51809" sId="6">
    <nc r="W967" t="inlineStr">
      <is>
        <t>20 mg</t>
      </is>
    </nc>
  </rcc>
  <rcc rId="51810" sId="6">
    <nc r="X967">
      <v>20</v>
    </nc>
  </rcc>
  <rcc rId="51811" sId="6">
    <nc r="Y967" t="inlineStr">
      <is>
        <t>mg</t>
      </is>
    </nc>
  </rcc>
  <rcc rId="51812" sId="6" odxf="1" dxf="1" numFmtId="4">
    <nc r="Z96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13" sId="6" odxf="1" dxf="1">
    <nc r="AA967">
      <v>1</v>
    </nc>
    <odxf>
      <alignment horizontal="general" vertical="bottom"/>
    </odxf>
    <ndxf>
      <alignment horizontal="center" vertical="top"/>
    </ndxf>
  </rcc>
  <rcc rId="51814" sId="6" odxf="1" dxf="1">
    <nc r="AB967" t="inlineStr">
      <is>
        <t>comprimido</t>
      </is>
    </nc>
    <odxf>
      <alignment horizontal="general" vertical="bottom"/>
    </odxf>
    <ndxf>
      <alignment horizontal="center" vertical="top"/>
    </ndxf>
  </rcc>
  <rcc rId="51815" sId="6" odxf="1" s="1" dxf="1" numFmtId="4">
    <nc r="AC9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16" sId="6" odxf="1" dxf="1" numFmtId="4">
    <nc r="Z106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17" sId="6" odxf="1" dxf="1">
    <nc r="AA1069">
      <v>1</v>
    </nc>
    <odxf>
      <alignment horizontal="general" vertical="bottom"/>
    </odxf>
    <ndxf>
      <alignment horizontal="center" vertical="top"/>
    </ndxf>
  </rcc>
  <rcc rId="51818" sId="6" odxf="1" dxf="1">
    <nc r="AB1069" t="inlineStr">
      <is>
        <t>comprimido</t>
      </is>
    </nc>
    <odxf>
      <alignment horizontal="general" vertical="bottom"/>
    </odxf>
    <ndxf>
      <alignment horizontal="center" vertical="top"/>
    </ndxf>
  </rcc>
  <rcc rId="51819" sId="6" odxf="1" s="1" dxf="1" numFmtId="4">
    <nc r="AC10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20" sId="6">
    <nc r="W1071" t="inlineStr">
      <is>
        <t>20 mg</t>
      </is>
    </nc>
  </rcc>
  <rcc rId="51821" sId="6">
    <nc r="X1071">
      <v>20</v>
    </nc>
  </rcc>
  <rcc rId="51822" sId="6">
    <nc r="Y1071" t="inlineStr">
      <is>
        <t>mg</t>
      </is>
    </nc>
  </rcc>
  <rcc rId="51823" sId="6" odxf="1" dxf="1" numFmtId="4">
    <nc r="Z107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24" sId="6" odxf="1" dxf="1">
    <nc r="AA1071">
      <v>1</v>
    </nc>
    <odxf>
      <alignment horizontal="general" vertical="bottom"/>
    </odxf>
    <ndxf>
      <alignment horizontal="center" vertical="top"/>
    </ndxf>
  </rcc>
  <rcc rId="51825" sId="6" odxf="1" dxf="1">
    <nc r="AB1071" t="inlineStr">
      <is>
        <t>comprimido</t>
      </is>
    </nc>
    <odxf>
      <alignment horizontal="general" vertical="bottom"/>
    </odxf>
    <ndxf>
      <alignment horizontal="center" vertical="top"/>
    </ndxf>
  </rcc>
  <rcc rId="51826" sId="6" odxf="1" s="1" dxf="1" numFmtId="4">
    <nc r="AC10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27" sId="6">
    <nc r="W1775" t="inlineStr">
      <is>
        <t>20 mg</t>
      </is>
    </nc>
  </rcc>
  <rcc rId="51828" sId="6">
    <nc r="X1775">
      <v>20</v>
    </nc>
  </rcc>
  <rcc rId="51829" sId="6">
    <nc r="Y1775" t="inlineStr">
      <is>
        <t>mg</t>
      </is>
    </nc>
  </rcc>
  <rcc rId="51830" sId="6" odxf="1" dxf="1" numFmtId="4">
    <nc r="Z177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31" sId="6" odxf="1" dxf="1">
    <nc r="AA1775">
      <v>1</v>
    </nc>
    <odxf>
      <alignment horizontal="general" vertical="bottom"/>
    </odxf>
    <ndxf>
      <alignment horizontal="center" vertical="top"/>
    </ndxf>
  </rcc>
  <rcc rId="51832" sId="6" odxf="1" dxf="1">
    <nc r="AB1775" t="inlineStr">
      <is>
        <t>comprimido</t>
      </is>
    </nc>
    <odxf>
      <alignment horizontal="general" vertical="bottom"/>
    </odxf>
    <ndxf>
      <alignment horizontal="center" vertical="top"/>
    </ndxf>
  </rcc>
  <rcc rId="51833" sId="6" odxf="1" s="1" dxf="1" numFmtId="4">
    <nc r="AC17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34" sId="6">
    <nc r="W1777" t="inlineStr">
      <is>
        <t>20 mg</t>
      </is>
    </nc>
  </rcc>
  <rcc rId="51835" sId="6">
    <nc r="X1777">
      <v>20</v>
    </nc>
  </rcc>
  <rcc rId="51836" sId="6">
    <nc r="Y1777" t="inlineStr">
      <is>
        <t>mg</t>
      </is>
    </nc>
  </rcc>
  <rcc rId="51837" sId="6" odxf="1" dxf="1" numFmtId="4">
    <nc r="Z177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38" sId="6" odxf="1" dxf="1">
    <nc r="AA1777">
      <v>1</v>
    </nc>
    <odxf>
      <alignment horizontal="general" vertical="bottom"/>
    </odxf>
    <ndxf>
      <alignment horizontal="center" vertical="top"/>
    </ndxf>
  </rcc>
  <rcc rId="51839" sId="6" odxf="1" dxf="1">
    <nc r="AB1777" t="inlineStr">
      <is>
        <t>comprimido</t>
      </is>
    </nc>
    <odxf>
      <alignment horizontal="general" vertical="bottom"/>
    </odxf>
    <ndxf>
      <alignment horizontal="center" vertical="top"/>
    </ndxf>
  </rcc>
  <rcc rId="51840" sId="6" odxf="1" s="1" dxf="1" numFmtId="4">
    <nc r="AC17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</revisions>
</file>

<file path=xl/revisions/revisionLog5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841" sId="6" odxf="1" dxf="1" numFmtId="4">
    <nc r="V1425">
      <v>100000091442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425">
    <dxf>
      <alignment horizontal="center"/>
    </dxf>
  </rfmt>
  <rfmt sheetId="6" sqref="V142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842" sId="6" odxf="1" dxf="1" numFmtId="4">
    <nc r="V1427">
      <v>100000091442</v>
    </nc>
    <odxf>
      <numFmt numFmtId="0" formatCode="General"/>
    </odxf>
    <ndxf>
      <numFmt numFmtId="1" formatCode="0"/>
    </ndxf>
  </rcc>
  <rcc rId="51843" sId="6" odxf="1" dxf="1" numFmtId="4">
    <nc r="V1430">
      <v>100000091442</v>
    </nc>
    <odxf>
      <numFmt numFmtId="0" formatCode="General"/>
    </odxf>
    <ndxf>
      <numFmt numFmtId="1" formatCode="0"/>
    </ndxf>
  </rcc>
  <rcc rId="51844" sId="6" odxf="1" dxf="1" numFmtId="4">
    <nc r="V1431">
      <v>100000091442</v>
    </nc>
    <odxf>
      <numFmt numFmtId="0" formatCode="General"/>
    </odxf>
    <ndxf>
      <numFmt numFmtId="1" formatCode="0"/>
    </ndxf>
  </rcc>
  <rcc rId="51845" sId="6" odxf="1" dxf="1">
    <nc r="AA1425">
      <v>1</v>
    </nc>
    <odxf>
      <alignment horizontal="general" vertical="bottom"/>
    </odxf>
    <ndxf>
      <alignment horizontal="center" vertical="top"/>
    </ndxf>
  </rcc>
  <rfmt sheetId="6" sqref="AB1425" start="0" length="0">
    <dxf>
      <alignment horizontal="center" vertical="top"/>
    </dxf>
  </rfmt>
  <rcc rId="51846" sId="6" odxf="1" s="1" dxf="1" numFmtId="4">
    <nc r="AC14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47" sId="6">
    <nc r="AB1425" t="inlineStr">
      <is>
        <t>comprimido</t>
      </is>
    </nc>
  </rcc>
  <rcc rId="51848" sId="6" odxf="1" dxf="1" numFmtId="4">
    <nc r="Z1425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fmt sheetId="6" sqref="Z1425">
    <dxf>
      <alignment horizontal="left"/>
    </dxf>
  </rfmt>
  <rfmt sheetId="6" sqref="Z142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849" sId="6" odxf="1" dxf="1" numFmtId="4">
    <nc r="Z142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50" sId="6" odxf="1" dxf="1">
    <nc r="AA1427">
      <v>1</v>
    </nc>
    <odxf>
      <alignment horizontal="general" vertical="bottom"/>
    </odxf>
    <ndxf>
      <alignment horizontal="center" vertical="top"/>
    </ndxf>
  </rcc>
  <rcc rId="51851" sId="6" odxf="1" dxf="1">
    <nc r="AB1427" t="inlineStr">
      <is>
        <t>comprimido</t>
      </is>
    </nc>
    <odxf>
      <alignment horizontal="general" vertical="bottom"/>
    </odxf>
    <ndxf>
      <alignment horizontal="center" vertical="top"/>
    </ndxf>
  </rcc>
  <rcc rId="51852" sId="6" odxf="1" s="1" dxf="1" numFmtId="4">
    <nc r="AC14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53" sId="6" odxf="1" dxf="1" numFmtId="4">
    <nc r="Z143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54" sId="6" odxf="1" dxf="1">
    <nc r="AA1430">
      <v>1</v>
    </nc>
    <odxf>
      <alignment horizontal="general" vertical="bottom"/>
    </odxf>
    <ndxf>
      <alignment horizontal="center" vertical="top"/>
    </ndxf>
  </rcc>
  <rcc rId="51855" sId="6" odxf="1" dxf="1">
    <nc r="AB1430" t="inlineStr">
      <is>
        <t>comprimido</t>
      </is>
    </nc>
    <odxf>
      <alignment horizontal="general" vertical="bottom"/>
    </odxf>
    <ndxf>
      <alignment horizontal="center" vertical="top"/>
    </ndxf>
  </rcc>
  <rcc rId="51856" sId="6" odxf="1" s="1" dxf="1" numFmtId="4">
    <nc r="AC14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57" sId="6" odxf="1" dxf="1" numFmtId="4">
    <nc r="Z14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58" sId="6" odxf="1" dxf="1">
    <nc r="AA1431">
      <v>1</v>
    </nc>
    <odxf>
      <alignment horizontal="general" vertical="bottom"/>
    </odxf>
    <ndxf>
      <alignment horizontal="center" vertical="top"/>
    </ndxf>
  </rcc>
  <rcc rId="51859" sId="6" odxf="1" dxf="1">
    <nc r="AB1431" t="inlineStr">
      <is>
        <t>comprimido</t>
      </is>
    </nc>
    <odxf>
      <alignment horizontal="general" vertical="bottom"/>
    </odxf>
    <ndxf>
      <alignment horizontal="center" vertical="top"/>
    </ndxf>
  </rcc>
  <rcc rId="51860" sId="6" odxf="1" s="1" dxf="1" numFmtId="4">
    <nc r="AC14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</revisions>
</file>

<file path=xl/revisions/revisionLog5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861" sId="6">
    <nc r="Y616" t="inlineStr">
      <is>
        <t>mg</t>
      </is>
    </nc>
  </rcc>
  <rfmt sheetId="6" sqref="Z61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862" sId="6" odxf="1" dxf="1">
    <nc r="AA616">
      <v>1</v>
    </nc>
    <odxf>
      <alignment horizontal="general" vertical="bottom"/>
    </odxf>
    <ndxf>
      <alignment horizontal="center" vertical="top"/>
    </ndxf>
  </rcc>
  <rfmt sheetId="6" sqref="AB616" start="0" length="0">
    <dxf>
      <alignment horizontal="center" vertical="top"/>
    </dxf>
  </rfmt>
  <rcc rId="51863" sId="6" odxf="1" s="1" dxf="1" numFmtId="4">
    <nc r="AC6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64" sId="6">
    <nc r="AB616" t="inlineStr">
      <is>
        <t>comprimido</t>
      </is>
    </nc>
  </rcc>
  <rcc rId="51865" sId="6" odxf="1" dxf="1" numFmtId="4">
    <nc r="Z61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616">
    <dxf>
      <alignment horizontal="left"/>
    </dxf>
  </rfmt>
  <rfmt sheetId="6" sqref="Z61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866" sId="6">
    <nc r="Y623" t="inlineStr">
      <is>
        <t>mg</t>
      </is>
    </nc>
  </rcc>
  <rcc rId="51867" sId="6" odxf="1" dxf="1" numFmtId="4">
    <nc r="Z62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868" sId="6" odxf="1" dxf="1">
    <nc r="AA623">
      <v>1</v>
    </nc>
    <odxf>
      <alignment horizontal="general" vertical="bottom"/>
    </odxf>
    <ndxf>
      <alignment horizontal="center" vertical="top"/>
    </ndxf>
  </rcc>
  <rcc rId="51869" sId="6" odxf="1" dxf="1">
    <nc r="AB623" t="inlineStr">
      <is>
        <t>comprimido</t>
      </is>
    </nc>
    <odxf>
      <alignment horizontal="general" vertical="bottom"/>
    </odxf>
    <ndxf>
      <alignment horizontal="center" vertical="top"/>
    </ndxf>
  </rcc>
  <rcc rId="51870" sId="6" odxf="1" s="1" dxf="1" numFmtId="4">
    <nc r="AC6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71" sId="6">
    <nc r="W616" t="inlineStr">
      <is>
        <t>850 mg</t>
      </is>
    </nc>
  </rcc>
  <rcc rId="51872" sId="6">
    <nc r="X616">
      <v>850</v>
    </nc>
  </rcc>
  <rcc rId="51873" sId="6">
    <nc r="W623" t="inlineStr">
      <is>
        <t>1000 mg</t>
      </is>
    </nc>
  </rcc>
  <rcc rId="51874" sId="6">
    <nc r="X623">
      <v>1000</v>
    </nc>
  </rcc>
</revisions>
</file>

<file path=xl/revisions/revisionLog5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875" sId="6" odxf="1" dxf="1">
    <nc r="U365" t="inlineStr">
      <is>
        <t>Propifenazona</t>
      </is>
    </nc>
    <odxf/>
    <ndxf/>
  </rcc>
  <rfmt sheetId="6" sqref="V36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cc rId="51876" sId="6">
    <nc r="W365" t="inlineStr">
      <is>
        <t>150 mg</t>
      </is>
    </nc>
  </rcc>
  <rcc rId="51877" sId="6">
    <nc r="X365">
      <v>150</v>
    </nc>
  </rcc>
  <rcc rId="51878" sId="6">
    <nc r="Y365" t="inlineStr">
      <is>
        <t>mg</t>
      </is>
    </nc>
  </rcc>
  <rfmt sheetId="6" sqref="Z36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1879" sId="6" odxf="1" dxf="1">
    <nc r="AA365">
      <v>1</v>
    </nc>
    <odxf>
      <alignment horizontal="general" vertical="bottom"/>
    </odxf>
    <ndxf>
      <alignment horizontal="center" vertical="top"/>
    </ndxf>
  </rcc>
  <rfmt sheetId="6" sqref="AB365" start="0" length="0">
    <dxf>
      <alignment horizontal="center" vertical="top"/>
    </dxf>
  </rfmt>
  <rcc rId="51880" sId="6" odxf="1" s="1" dxf="1" numFmtId="4">
    <nc r="AC3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81" sId="6" odxf="1" dxf="1">
    <nc r="Z365">
      <f>VLOOKUP(Y365,UnidadesMedida!$B$2:$C$11,2,FALSE)</f>
    </nc>
    <ndxf>
      <font>
        <b val="0"/>
        <i val="0"/>
        <sz val="11"/>
        <color theme="1"/>
        <name val="Calibri"/>
        <family val="2"/>
        <scheme val="minor"/>
      </font>
      <numFmt numFmtId="0" formatCode="General"/>
      <alignment horizontal="center"/>
    </ndxf>
  </rcc>
  <rfmt sheetId="6" sqref="Z365">
    <dxf>
      <numFmt numFmtId="1" formatCode="0"/>
    </dxf>
  </rfmt>
  <rfmt sheetId="6" sqref="AB365" start="0" length="0">
    <dxf>
      <numFmt numFmtId="1" formatCode="0"/>
    </dxf>
  </rfmt>
  <rcc rId="51882" sId="6" odxf="1" dxf="1">
    <nc r="V365">
      <f>VLOOKUP(U365,Substancias!$B$2:$C$142,2,FALSE)</f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c rId="51883" sId="6">
    <nc r="AB365" t="inlineStr">
      <is>
        <t>Comprimido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557" start="0" length="0">
    <dxf>
      <numFmt numFmtId="1" formatCode="0"/>
    </dxf>
  </rfmt>
  <rfmt sheetId="6" sqref="V559" start="0" length="0">
    <dxf>
      <numFmt numFmtId="1" formatCode="0"/>
    </dxf>
  </rfmt>
  <rfmt sheetId="6" sqref="V561" start="0" length="0">
    <dxf>
      <numFmt numFmtId="1" formatCode="0"/>
    </dxf>
  </rfmt>
  <rfmt sheetId="6" sqref="V563" start="0" length="0">
    <dxf>
      <numFmt numFmtId="1" formatCode="0"/>
    </dxf>
  </rfmt>
  <rfmt sheetId="6" sqref="V564" start="0" length="0">
    <dxf>
      <numFmt numFmtId="1" formatCode="0"/>
    </dxf>
  </rfmt>
  <rfmt sheetId="6" sqref="V576" start="0" length="0">
    <dxf>
      <numFmt numFmtId="1" formatCode="0"/>
    </dxf>
  </rfmt>
  <rcc rId="51893" sId="6" odxf="1" dxf="1">
    <nc r="AA1143">
      <v>1</v>
    </nc>
    <odxf>
      <alignment horizontal="general" vertical="bottom"/>
    </odxf>
    <ndxf>
      <alignment horizontal="center" vertical="top"/>
    </ndxf>
  </rcc>
  <rfmt sheetId="6" sqref="AB1143" start="0" length="0">
    <dxf>
      <alignment horizontal="center" vertical="top"/>
    </dxf>
  </rfmt>
  <rcc rId="51894" sId="6" odxf="1" s="1" dxf="1" numFmtId="4">
    <nc r="AC11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895" sId="6">
    <nc r="AB1143" t="inlineStr">
      <is>
        <t>comprimido</t>
      </is>
    </nc>
  </rcc>
  <rcc rId="51896" sId="6" odxf="1" dxf="1" numFmtId="4">
    <nc r="Z1143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51897" sId="6" odxf="1" dxf="1" numFmtId="4">
    <nc r="Z1147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51898" sId="6" odxf="1" dxf="1">
    <nc r="AA1147">
      <v>1</v>
    </nc>
    <odxf>
      <alignment horizontal="general" vertical="bottom"/>
    </odxf>
    <ndxf>
      <alignment horizontal="center" vertical="top"/>
    </ndxf>
  </rcc>
  <rcc rId="51899" sId="6" odxf="1" dxf="1">
    <nc r="AB1147" t="inlineStr">
      <is>
        <t>comprimido</t>
      </is>
    </nc>
    <odxf>
      <alignment horizontal="general" vertical="bottom"/>
    </odxf>
    <ndxf>
      <alignment horizontal="center" vertical="top"/>
    </ndxf>
  </rcc>
  <rcc rId="51900" sId="6" odxf="1" s="1" dxf="1" numFmtId="4">
    <nc r="AC11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01" sId="6" odxf="1" dxf="1" numFmtId="4">
    <nc r="Z1179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51902" sId="6" odxf="1" dxf="1">
    <nc r="AA1179">
      <v>1</v>
    </nc>
    <odxf>
      <alignment horizontal="general" vertical="bottom"/>
    </odxf>
    <ndxf>
      <alignment horizontal="center" vertical="top"/>
    </ndxf>
  </rcc>
  <rcc rId="51903" sId="6" odxf="1" dxf="1">
    <nc r="AB1179" t="inlineStr">
      <is>
        <t>comprimido</t>
      </is>
    </nc>
    <odxf>
      <alignment horizontal="general" vertical="bottom"/>
    </odxf>
    <ndxf>
      <alignment horizontal="center" vertical="top"/>
    </ndxf>
  </rcc>
  <rcc rId="51904" sId="6" odxf="1" s="1" dxf="1" numFmtId="4">
    <nc r="AC11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05" sId="6" odxf="1" dxf="1" numFmtId="4">
    <nc r="Z1337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51906" sId="6" odxf="1" dxf="1">
    <nc r="AA1337">
      <v>1</v>
    </nc>
    <odxf>
      <alignment horizontal="general" vertical="bottom"/>
    </odxf>
    <ndxf>
      <alignment horizontal="center" vertical="top"/>
    </ndxf>
  </rcc>
  <rcc rId="51907" sId="6" odxf="1" dxf="1">
    <nc r="AB1337" t="inlineStr">
      <is>
        <t>comprimido</t>
      </is>
    </nc>
    <odxf>
      <alignment horizontal="general" vertical="bottom"/>
    </odxf>
    <ndxf>
      <alignment horizontal="center" vertical="top"/>
    </ndxf>
  </rcc>
  <rcc rId="51908" sId="6" odxf="1" s="1" dxf="1" numFmtId="4">
    <nc r="AC13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09" sId="6" odxf="1" dxf="1" numFmtId="4">
    <nc r="Z1338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51910" sId="6" odxf="1" dxf="1">
    <nc r="AA1338">
      <v>1</v>
    </nc>
    <odxf>
      <alignment horizontal="general" vertical="bottom"/>
    </odxf>
    <ndxf>
      <alignment horizontal="center" vertical="top"/>
    </ndxf>
  </rcc>
  <rcc rId="51911" sId="6" odxf="1" dxf="1">
    <nc r="AB1338" t="inlineStr">
      <is>
        <t>comprimido</t>
      </is>
    </nc>
    <odxf>
      <alignment horizontal="general" vertical="bottom"/>
    </odxf>
    <ndxf>
      <alignment horizontal="center" vertical="top"/>
    </ndxf>
  </rcc>
  <rcc rId="51912" sId="6" odxf="1" s="1" dxf="1" numFmtId="4">
    <nc r="AC13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13" sId="6" odxf="1" dxf="1" numFmtId="4">
    <nc r="Z1590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51914" sId="6" odxf="1" dxf="1">
    <nc r="AA1590">
      <v>1</v>
    </nc>
    <odxf>
      <alignment horizontal="general" vertical="bottom"/>
    </odxf>
    <ndxf>
      <alignment horizontal="center" vertical="top"/>
    </ndxf>
  </rcc>
  <rcc rId="51915" sId="6" odxf="1" dxf="1">
    <nc r="AB1590" t="inlineStr">
      <is>
        <t>comprimido</t>
      </is>
    </nc>
    <odxf>
      <alignment horizontal="general" vertical="bottom"/>
    </odxf>
    <ndxf>
      <alignment horizontal="center" vertical="top"/>
    </ndxf>
  </rcc>
  <rcc rId="51916" sId="6" odxf="1" s="1" dxf="1" numFmtId="4">
    <nc r="AC15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17" sId="6" odxf="1" dxf="1" numFmtId="4">
    <nc r="Z1591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51918" sId="6" odxf="1" dxf="1">
    <nc r="AA1591">
      <v>1</v>
    </nc>
    <odxf>
      <alignment horizontal="general" vertical="bottom"/>
    </odxf>
    <ndxf>
      <alignment horizontal="center" vertical="top"/>
    </ndxf>
  </rcc>
  <rcc rId="51919" sId="6" odxf="1" dxf="1">
    <nc r="AB1591" t="inlineStr">
      <is>
        <t>comprimido</t>
      </is>
    </nc>
    <odxf>
      <alignment horizontal="general" vertical="bottom"/>
    </odxf>
    <ndxf>
      <alignment horizontal="center" vertical="top"/>
    </ndxf>
  </rcc>
  <rcc rId="51920" sId="6" odxf="1" s="1" dxf="1" numFmtId="4">
    <nc r="AC15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Z1143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1147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1179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1337" start="0" length="0">
    <dxf>
      <border>
        <top style="thin">
          <color indexed="64"/>
        </top>
      </border>
    </dxf>
  </rfmt>
  <rfmt sheetId="6" sqref="Z1590" start="0" length="0">
    <dxf>
      <border>
        <top style="thin">
          <color indexed="64"/>
        </top>
      </border>
    </dxf>
  </rfmt>
  <rfmt sheetId="6" sqref="Z1791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1143 Z1147 Z1179 Z1337:Z1338 Z1590:Z1591 Z179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</revisions>
</file>

<file path=xl/revisions/revisionLog5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772" sId="7" odxf="1" dxf="1">
    <nc r="E53" t="inlineStr">
      <is>
        <t>Sistema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1773" sId="3">
    <nc r="G101" t="inlineStr">
      <is>
        <t>unidade(s)</t>
      </is>
    </nc>
  </rcc>
  <rcc rId="11774" sId="3">
    <nc r="G343" t="inlineStr">
      <is>
        <t>unidade(s)</t>
      </is>
    </nc>
  </rcc>
  <rcc rId="11775" sId="3">
    <nc r="G344" t="inlineStr">
      <is>
        <t>unidade(s)</t>
      </is>
    </nc>
  </rcc>
  <rcc rId="11776" sId="3">
    <nc r="G359" t="inlineStr">
      <is>
        <t>unidade(s)</t>
      </is>
    </nc>
  </rcc>
  <rcc rId="11777" sId="3">
    <nc r="G360" t="inlineStr">
      <is>
        <t>unidade(s)</t>
      </is>
    </nc>
  </rcc>
  <rcc rId="11778" sId="3">
    <nc r="G423" t="inlineStr">
      <is>
        <t>unidade(s)</t>
      </is>
    </nc>
  </rcc>
  <rcc rId="11779" sId="3">
    <nc r="G425" t="inlineStr">
      <is>
        <t>unidade(s)</t>
      </is>
    </nc>
  </rcc>
  <rcc rId="11780" sId="3">
    <nc r="G426" t="inlineStr">
      <is>
        <t>unidade(s)</t>
      </is>
    </nc>
  </rcc>
  <rcc rId="11781" sId="3">
    <nc r="G463" t="inlineStr">
      <is>
        <t>unidade(s)</t>
      </is>
    </nc>
  </rcc>
  <rcc rId="11782" sId="3">
    <nc r="G464" t="inlineStr">
      <is>
        <t>unidade(s)</t>
      </is>
    </nc>
  </rcc>
  <rcc rId="11783" sId="3" xfDxf="1" dxf="1" numFmtId="4">
    <nc r="H101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4" sId="3" xfDxf="1" dxf="1" numFmtId="4">
    <nc r="H343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85" sId="3" numFmtId="4">
    <nc r="H344">
      <v>100000110756</v>
    </nc>
  </rcc>
  <rcc rId="11786" sId="3" numFmtId="4">
    <nc r="H359">
      <v>100000110756</v>
    </nc>
  </rcc>
  <rcc rId="11787" sId="3" numFmtId="4">
    <nc r="H360">
      <v>100000110756</v>
    </nc>
  </rcc>
  <rcc rId="11788" sId="3" numFmtId="4">
    <nc r="H423">
      <v>100000110756</v>
    </nc>
  </rcc>
  <rcc rId="11789" sId="3" numFmtId="4">
    <nc r="H425">
      <v>100000110756</v>
    </nc>
  </rcc>
  <rcc rId="11790" sId="3" numFmtId="4">
    <nc r="H426">
      <v>100000110756</v>
    </nc>
  </rcc>
  <rcc rId="11791" sId="3" numFmtId="4">
    <nc r="H463">
      <v>100000110756</v>
    </nc>
  </rcc>
  <rcc rId="11792" sId="3" numFmtId="4">
    <nc r="H464">
      <v>100000110756</v>
    </nc>
  </rcc>
  <rcc rId="11793" sId="7" odxf="1" dxf="1">
    <nc r="E54" t="inlineStr">
      <is>
        <t>Frasco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1794" sId="3" xfDxf="1" dxf="1" numFmtId="4">
    <oc r="H814">
      <f>VLOOKUP(G814,UnidadesMedida!$B$2:$C$11,2,FALSE)</f>
    </oc>
    <nc r="H814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5" sId="3" xfDxf="1" dxf="1" numFmtId="4">
    <oc r="H815">
      <f>VLOOKUP(G815,UnidadesMedida!$B$2:$C$11,2,FALSE)</f>
    </oc>
    <nc r="H815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6" sId="7" odxf="1" dxf="1">
    <nc r="E55" t="inlineStr">
      <is>
        <t>Frasco</t>
      </is>
    </nc>
    <odxf>
      <font>
        <sz val="11"/>
        <color theme="1"/>
        <name val="Calibri"/>
        <family val="2"/>
        <scheme val="minor"/>
      </font>
    </odxf>
    <ndxf>
      <font>
        <sz val="11"/>
        <color theme="1"/>
        <name val="Calibri"/>
        <family val="2"/>
        <scheme val="minor"/>
      </font>
    </ndxf>
  </rcc>
  <rcc rId="11797" sId="3" xfDxf="1" dxf="1" numFmtId="4">
    <oc r="H329">
      <f>VLOOKUP(G329,UnidadesMedida!$B$2:$C$11,2,FALSE)</f>
    </oc>
    <nc r="H329">
      <v>100000110662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1798" sId="3" numFmtId="4">
    <oc r="H334">
      <f>VLOOKUP(G334,UnidadesMedida!$B$2:$C$11,2,FALSE)</f>
    </oc>
    <nc r="H334">
      <v>100000110662</v>
    </nc>
  </rcc>
  <rcc rId="11799" sId="3" numFmtId="4">
    <oc r="H342">
      <f>VLOOKUP(G342,UnidadesMedida!$B$2:$C$11,2,FALSE)</f>
    </oc>
    <nc r="H342">
      <v>100000110662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5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1921" sId="6" odxf="1" dxf="1">
    <nc r="AA28">
      <v>1</v>
    </nc>
    <odxf>
      <alignment horizontal="general" vertical="bottom"/>
    </odxf>
    <ndxf>
      <alignment horizontal="center" vertical="top"/>
    </ndxf>
  </rcc>
  <rfmt sheetId="6" sqref="AB28" start="0" length="0">
    <dxf>
      <alignment horizontal="center" vertical="top"/>
    </dxf>
  </rfmt>
  <rcc rId="51922" sId="6" odxf="1" s="1" dxf="1" numFmtId="4">
    <nc r="AC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23" sId="6">
    <nc r="AB28" t="inlineStr">
      <is>
        <t>comprimido</t>
      </is>
    </nc>
  </rcc>
  <rcc rId="51924" sId="6" odxf="1" dxf="1" numFmtId="4">
    <nc r="Z28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fmt sheetId="6" sqref="Z28">
    <dxf>
      <alignment horizontal="left"/>
    </dxf>
  </rfmt>
  <rfmt sheetId="6" sqref="Z2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1925" sId="6" odxf="1" dxf="1" numFmtId="4">
    <nc r="Z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26" sId="6" odxf="1" dxf="1">
    <nc r="AA47">
      <v>1</v>
    </nc>
    <odxf>
      <alignment horizontal="general" vertical="bottom"/>
    </odxf>
    <ndxf>
      <alignment horizontal="center" vertical="top"/>
    </ndxf>
  </rcc>
  <rcc rId="51927" sId="6" odxf="1" dxf="1">
    <nc r="AB47" t="inlineStr">
      <is>
        <t>comprimido</t>
      </is>
    </nc>
    <odxf>
      <alignment horizontal="general" vertical="bottom"/>
    </odxf>
    <ndxf>
      <alignment horizontal="center" vertical="top"/>
    </ndxf>
  </rcc>
  <rcc rId="51928" sId="6" odxf="1" s="1" dxf="1" numFmtId="4">
    <nc r="AC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29" sId="6" odxf="1" dxf="1" numFmtId="4">
    <nc r="Z9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30" sId="6" odxf="1" dxf="1">
    <nc r="AA93">
      <v>1</v>
    </nc>
    <odxf>
      <alignment horizontal="general" vertical="bottom"/>
    </odxf>
    <ndxf>
      <alignment horizontal="center" vertical="top"/>
    </ndxf>
  </rcc>
  <rcc rId="51931" sId="6" odxf="1" dxf="1">
    <nc r="AB93" t="inlineStr">
      <is>
        <t>comprimido</t>
      </is>
    </nc>
    <odxf>
      <alignment horizontal="general" vertical="bottom"/>
    </odxf>
    <ndxf>
      <alignment horizontal="center" vertical="top"/>
    </ndxf>
  </rcc>
  <rcc rId="51932" sId="6" odxf="1" s="1" dxf="1" numFmtId="4">
    <nc r="AC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33" sId="6" odxf="1" dxf="1" numFmtId="4">
    <nc r="Z52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34" sId="6" odxf="1" dxf="1">
    <nc r="AA524">
      <v>1</v>
    </nc>
    <odxf>
      <alignment horizontal="general" vertical="bottom"/>
    </odxf>
    <ndxf>
      <alignment horizontal="center" vertical="top"/>
    </ndxf>
  </rcc>
  <rcc rId="51935" sId="6" odxf="1" dxf="1">
    <nc r="AB524" t="inlineStr">
      <is>
        <t>comprimido</t>
      </is>
    </nc>
    <odxf>
      <alignment horizontal="general" vertical="bottom"/>
    </odxf>
    <ndxf>
      <alignment horizontal="center" vertical="top"/>
    </ndxf>
  </rcc>
  <rcc rId="51936" sId="6" odxf="1" s="1" dxf="1" numFmtId="4">
    <nc r="AC5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37" sId="6" odxf="1" dxf="1" numFmtId="4">
    <nc r="Z5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38" sId="6" odxf="1" dxf="1">
    <nc r="AA534">
      <v>1</v>
    </nc>
    <odxf>
      <alignment horizontal="general" vertical="bottom"/>
    </odxf>
    <ndxf>
      <alignment horizontal="center" vertical="top"/>
    </ndxf>
  </rcc>
  <rcc rId="51939" sId="6" odxf="1" dxf="1">
    <nc r="AB534" t="inlineStr">
      <is>
        <t>comprimido</t>
      </is>
    </nc>
    <odxf>
      <alignment horizontal="general" vertical="bottom"/>
    </odxf>
    <ndxf>
      <alignment horizontal="center" vertical="top"/>
    </ndxf>
  </rcc>
  <rcc rId="51940" sId="6" odxf="1" s="1" dxf="1" numFmtId="4">
    <nc r="AC5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41" sId="6" odxf="1" dxf="1" numFmtId="4">
    <nc r="Z53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42" sId="6" odxf="1" dxf="1">
    <nc r="AA538">
      <v>1</v>
    </nc>
    <odxf>
      <alignment horizontal="general" vertical="bottom"/>
    </odxf>
    <ndxf>
      <alignment horizontal="center" vertical="top"/>
    </ndxf>
  </rcc>
  <rcc rId="51943" sId="6" odxf="1" dxf="1">
    <nc r="AB538" t="inlineStr">
      <is>
        <t>comprimido</t>
      </is>
    </nc>
    <odxf>
      <alignment horizontal="general" vertical="bottom"/>
    </odxf>
    <ndxf>
      <alignment horizontal="center" vertical="top"/>
    </ndxf>
  </rcc>
  <rcc rId="51944" sId="6" odxf="1" s="1" dxf="1" numFmtId="4">
    <nc r="AC5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45" sId="6" odxf="1" dxf="1" numFmtId="4">
    <nc r="Z55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46" sId="6" odxf="1" dxf="1">
    <nc r="AA550">
      <v>1</v>
    </nc>
    <odxf>
      <alignment horizontal="general" vertical="bottom"/>
    </odxf>
    <ndxf>
      <alignment horizontal="center" vertical="top"/>
    </ndxf>
  </rcc>
  <rcc rId="51947" sId="6" odxf="1" dxf="1">
    <nc r="AB550" t="inlineStr">
      <is>
        <t>comprimido</t>
      </is>
    </nc>
    <odxf>
      <alignment horizontal="general" vertical="bottom"/>
    </odxf>
    <ndxf>
      <alignment horizontal="center" vertical="top"/>
    </ndxf>
  </rcc>
  <rcc rId="51948" sId="6" odxf="1" s="1" dxf="1" numFmtId="4">
    <nc r="AC5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49" sId="6" odxf="1" dxf="1" numFmtId="4">
    <nc r="Z5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50" sId="6" odxf="1" dxf="1">
    <nc r="AA551">
      <v>1</v>
    </nc>
    <odxf>
      <alignment horizontal="general" vertical="bottom"/>
    </odxf>
    <ndxf>
      <alignment horizontal="center" vertical="top"/>
    </ndxf>
  </rcc>
  <rcc rId="51951" sId="6" odxf="1" dxf="1">
    <nc r="AB551" t="inlineStr">
      <is>
        <t>comprimido</t>
      </is>
    </nc>
    <odxf>
      <alignment horizontal="general" vertical="bottom"/>
    </odxf>
    <ndxf>
      <alignment horizontal="center" vertical="top"/>
    </ndxf>
  </rcc>
  <rcc rId="51952" sId="6" odxf="1" s="1" dxf="1" numFmtId="4">
    <nc r="AC5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53" sId="6" odxf="1" dxf="1" numFmtId="4">
    <nc r="Z5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54" sId="6" odxf="1" dxf="1">
    <nc r="AA552">
      <v>1</v>
    </nc>
    <odxf>
      <alignment horizontal="general" vertical="bottom"/>
    </odxf>
    <ndxf>
      <alignment horizontal="center" vertical="top"/>
    </ndxf>
  </rcc>
  <rcc rId="51955" sId="6" odxf="1" dxf="1">
    <nc r="AB552" t="inlineStr">
      <is>
        <t>comprimido</t>
      </is>
    </nc>
    <odxf>
      <alignment horizontal="general" vertical="bottom"/>
    </odxf>
    <ndxf>
      <alignment horizontal="center" vertical="top"/>
    </ndxf>
  </rcc>
  <rcc rId="51956" sId="6" odxf="1" s="1" dxf="1" numFmtId="4">
    <nc r="AC5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57" sId="6" odxf="1" dxf="1" numFmtId="4">
    <nc r="Z5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58" sId="6" odxf="1" dxf="1">
    <nc r="AA557">
      <v>1</v>
    </nc>
    <odxf>
      <alignment horizontal="general" vertical="bottom"/>
    </odxf>
    <ndxf>
      <alignment horizontal="center" vertical="top"/>
    </ndxf>
  </rcc>
  <rcc rId="51959" sId="6" odxf="1" dxf="1">
    <nc r="AB557" t="inlineStr">
      <is>
        <t>comprimido</t>
      </is>
    </nc>
    <odxf>
      <alignment horizontal="general" vertical="bottom"/>
    </odxf>
    <ndxf>
      <alignment horizontal="center" vertical="top"/>
    </ndxf>
  </rcc>
  <rcc rId="51960" sId="6" odxf="1" s="1" dxf="1" numFmtId="4">
    <nc r="AC5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61" sId="6" odxf="1" dxf="1" numFmtId="4">
    <nc r="Z5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62" sId="6" odxf="1" dxf="1">
    <nc r="AA559">
      <v>1</v>
    </nc>
    <odxf>
      <alignment horizontal="general" vertical="bottom"/>
    </odxf>
    <ndxf>
      <alignment horizontal="center" vertical="top"/>
    </ndxf>
  </rcc>
  <rcc rId="51963" sId="6" odxf="1" dxf="1">
    <nc r="AB559" t="inlineStr">
      <is>
        <t>comprimido</t>
      </is>
    </nc>
    <odxf>
      <alignment horizontal="general" vertical="bottom"/>
    </odxf>
    <ndxf>
      <alignment horizontal="center" vertical="top"/>
    </ndxf>
  </rcc>
  <rcc rId="51964" sId="6" odxf="1" s="1" dxf="1" numFmtId="4">
    <nc r="AC5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65" sId="6" odxf="1" dxf="1" numFmtId="4">
    <nc r="Z56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66" sId="6" odxf="1" dxf="1">
    <nc r="AA561">
      <v>1</v>
    </nc>
    <odxf>
      <alignment horizontal="general" vertical="bottom"/>
    </odxf>
    <ndxf>
      <alignment horizontal="center" vertical="top"/>
    </ndxf>
  </rcc>
  <rcc rId="51967" sId="6" odxf="1" dxf="1">
    <nc r="AB561" t="inlineStr">
      <is>
        <t>comprimido</t>
      </is>
    </nc>
    <odxf>
      <alignment horizontal="general" vertical="bottom"/>
    </odxf>
    <ndxf>
      <alignment horizontal="center" vertical="top"/>
    </ndxf>
  </rcc>
  <rcc rId="51968" sId="6" odxf="1" s="1" dxf="1" numFmtId="4">
    <nc r="AC5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69" sId="6" odxf="1" dxf="1" numFmtId="4">
    <nc r="Z56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70" sId="6" odxf="1" dxf="1">
    <nc r="AA563">
      <v>1</v>
    </nc>
    <odxf>
      <alignment horizontal="general" vertical="bottom"/>
    </odxf>
    <ndxf>
      <alignment horizontal="center" vertical="top"/>
    </ndxf>
  </rcc>
  <rcc rId="51971" sId="6" odxf="1" dxf="1">
    <nc r="AB563" t="inlineStr">
      <is>
        <t>comprimido</t>
      </is>
    </nc>
    <odxf>
      <alignment horizontal="general" vertical="bottom"/>
    </odxf>
    <ndxf>
      <alignment horizontal="center" vertical="top"/>
    </ndxf>
  </rcc>
  <rcc rId="51972" sId="6" odxf="1" s="1" dxf="1" numFmtId="4">
    <nc r="AC5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73" sId="6" odxf="1" dxf="1" numFmtId="4">
    <nc r="Z56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74" sId="6" odxf="1" dxf="1">
    <nc r="AA564">
      <v>1</v>
    </nc>
    <odxf>
      <alignment horizontal="general" vertical="bottom"/>
    </odxf>
    <ndxf>
      <alignment horizontal="center" vertical="top"/>
    </ndxf>
  </rcc>
  <rcc rId="51975" sId="6" odxf="1" dxf="1">
    <nc r="AB564" t="inlineStr">
      <is>
        <t>comprimido</t>
      </is>
    </nc>
    <odxf>
      <alignment horizontal="general" vertical="bottom"/>
    </odxf>
    <ndxf>
      <alignment horizontal="center" vertical="top"/>
    </ndxf>
  </rcc>
  <rcc rId="51976" sId="6" odxf="1" s="1" dxf="1" numFmtId="4">
    <nc r="AC5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77" sId="6" odxf="1" dxf="1" numFmtId="4">
    <nc r="Z5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78" sId="6" odxf="1" dxf="1">
    <nc r="AA576">
      <v>1</v>
    </nc>
    <odxf>
      <alignment horizontal="general" vertical="bottom"/>
    </odxf>
    <ndxf>
      <alignment horizontal="center" vertical="top"/>
    </ndxf>
  </rcc>
  <rcc rId="51979" sId="6" odxf="1" dxf="1">
    <nc r="AB576" t="inlineStr">
      <is>
        <t>comprimido</t>
      </is>
    </nc>
    <odxf>
      <alignment horizontal="general" vertical="bottom"/>
    </odxf>
    <ndxf>
      <alignment horizontal="center" vertical="top"/>
    </ndxf>
  </rcc>
  <rcc rId="51980" sId="6" odxf="1" s="1" dxf="1" numFmtId="4">
    <nc r="AC5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81" sId="6" odxf="1" dxf="1" numFmtId="4">
    <nc r="Z57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82" sId="6" odxf="1" dxf="1">
    <nc r="AA578">
      <v>1</v>
    </nc>
    <odxf>
      <alignment horizontal="general" vertical="bottom"/>
    </odxf>
    <ndxf>
      <alignment horizontal="center" vertical="top"/>
    </ndxf>
  </rcc>
  <rcc rId="51983" sId="6" odxf="1" dxf="1">
    <nc r="AB578" t="inlineStr">
      <is>
        <t>comprimido</t>
      </is>
    </nc>
    <odxf>
      <alignment horizontal="general" vertical="bottom"/>
    </odxf>
    <ndxf>
      <alignment horizontal="center" vertical="top"/>
    </ndxf>
  </rcc>
  <rcc rId="51984" sId="6" odxf="1" s="1" dxf="1" numFmtId="4">
    <nc r="AC5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85" sId="6" odxf="1" dxf="1" numFmtId="4">
    <nc r="Z60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86" sId="6" odxf="1" dxf="1">
    <nc r="AA608">
      <v>1</v>
    </nc>
    <odxf>
      <alignment horizontal="general" vertical="bottom"/>
    </odxf>
    <ndxf>
      <alignment horizontal="center" vertical="top"/>
    </ndxf>
  </rcc>
  <rcc rId="51987" sId="6" odxf="1" dxf="1">
    <nc r="AB608" t="inlineStr">
      <is>
        <t>comprimido</t>
      </is>
    </nc>
    <odxf>
      <alignment horizontal="general" vertical="bottom"/>
    </odxf>
    <ndxf>
      <alignment horizontal="center" vertical="top"/>
    </ndxf>
  </rcc>
  <rcc rId="51988" sId="6" odxf="1" s="1" dxf="1" numFmtId="4">
    <nc r="AC6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89" sId="6" odxf="1" dxf="1" numFmtId="4">
    <nc r="Z60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90" sId="6" odxf="1" dxf="1">
    <nc r="AA609">
      <v>1</v>
    </nc>
    <odxf>
      <alignment horizontal="general" vertical="bottom"/>
    </odxf>
    <ndxf>
      <alignment horizontal="center" vertical="top"/>
    </ndxf>
  </rcc>
  <rcc rId="51991" sId="6" odxf="1" dxf="1">
    <nc r="AB609" t="inlineStr">
      <is>
        <t>comprimido</t>
      </is>
    </nc>
    <odxf>
      <alignment horizontal="general" vertical="bottom"/>
    </odxf>
    <ndxf>
      <alignment horizontal="center" vertical="top"/>
    </ndxf>
  </rcc>
  <rcc rId="51992" sId="6" odxf="1" s="1" dxf="1" numFmtId="4">
    <nc r="AC6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93" sId="6" odxf="1" dxf="1" numFmtId="4">
    <nc r="Z61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94" sId="6" odxf="1" dxf="1">
    <nc r="AA610">
      <v>1</v>
    </nc>
    <odxf>
      <alignment horizontal="general" vertical="bottom"/>
    </odxf>
    <ndxf>
      <alignment horizontal="center" vertical="top"/>
    </ndxf>
  </rcc>
  <rcc rId="51995" sId="6" odxf="1" dxf="1">
    <nc r="AB610" t="inlineStr">
      <is>
        <t>comprimido</t>
      </is>
    </nc>
    <odxf>
      <alignment horizontal="general" vertical="bottom"/>
    </odxf>
    <ndxf>
      <alignment horizontal="center" vertical="top"/>
    </ndxf>
  </rcc>
  <rcc rId="51996" sId="6" odxf="1" s="1" dxf="1" numFmtId="4">
    <nc r="AC6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1997" sId="6" odxf="1" dxf="1" numFmtId="4">
    <nc r="Z61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1998" sId="6" odxf="1" dxf="1">
    <nc r="AA611">
      <v>1</v>
    </nc>
    <odxf>
      <alignment horizontal="general" vertical="bottom"/>
    </odxf>
    <ndxf>
      <alignment horizontal="center" vertical="top"/>
    </ndxf>
  </rcc>
  <rcc rId="51999" sId="6" odxf="1" dxf="1">
    <nc r="AB611" t="inlineStr">
      <is>
        <t>comprimido</t>
      </is>
    </nc>
    <odxf>
      <alignment horizontal="general" vertical="bottom"/>
    </odxf>
    <ndxf>
      <alignment horizontal="center" vertical="top"/>
    </ndxf>
  </rcc>
  <rcc rId="52000" sId="6" odxf="1" s="1" dxf="1" numFmtId="4">
    <nc r="AC6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01" sId="6" odxf="1" dxf="1" numFmtId="4">
    <nc r="Z61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02" sId="6" odxf="1" dxf="1">
    <nc r="AA612">
      <v>1</v>
    </nc>
    <odxf>
      <alignment horizontal="general" vertical="bottom"/>
    </odxf>
    <ndxf>
      <alignment horizontal="center" vertical="top"/>
    </ndxf>
  </rcc>
  <rcc rId="52003" sId="6" odxf="1" dxf="1">
    <nc r="AB612" t="inlineStr">
      <is>
        <t>comprimido</t>
      </is>
    </nc>
    <odxf>
      <alignment horizontal="general" vertical="bottom"/>
    </odxf>
    <ndxf>
      <alignment horizontal="center" vertical="top"/>
    </ndxf>
  </rcc>
  <rcc rId="52004" sId="6" odxf="1" s="1" dxf="1" numFmtId="4">
    <nc r="AC6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05" sId="6" odxf="1" dxf="1" numFmtId="4">
    <nc r="Z61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06" sId="6" odxf="1" dxf="1">
    <nc r="AA619">
      <v>1</v>
    </nc>
    <odxf>
      <alignment horizontal="general" vertical="bottom"/>
    </odxf>
    <ndxf>
      <alignment horizontal="center" vertical="top"/>
    </ndxf>
  </rcc>
  <rcc rId="52007" sId="6" odxf="1" dxf="1">
    <nc r="AB619" t="inlineStr">
      <is>
        <t>comprimido</t>
      </is>
    </nc>
    <odxf>
      <alignment horizontal="general" vertical="bottom"/>
    </odxf>
    <ndxf>
      <alignment horizontal="center" vertical="top"/>
    </ndxf>
  </rcc>
  <rcc rId="52008" sId="6" odxf="1" s="1" dxf="1" numFmtId="4">
    <nc r="AC6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09" sId="6" odxf="1" dxf="1" numFmtId="4">
    <nc r="Z62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10" sId="6" odxf="1" dxf="1">
    <nc r="AA621">
      <v>1</v>
    </nc>
    <odxf>
      <alignment horizontal="general" vertical="bottom"/>
    </odxf>
    <ndxf>
      <alignment horizontal="center" vertical="top"/>
    </ndxf>
  </rcc>
  <rcc rId="52011" sId="6" odxf="1" dxf="1">
    <nc r="AB621" t="inlineStr">
      <is>
        <t>comprimido</t>
      </is>
    </nc>
    <odxf>
      <alignment horizontal="general" vertical="bottom"/>
    </odxf>
    <ndxf>
      <alignment horizontal="center" vertical="top"/>
    </ndxf>
  </rcc>
  <rcc rId="52012" sId="6" odxf="1" s="1" dxf="1" numFmtId="4">
    <nc r="AC6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13" sId="6" odxf="1" dxf="1" numFmtId="4">
    <nc r="Z7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14" sId="6" odxf="1" dxf="1">
    <nc r="AA746">
      <v>1</v>
    </nc>
    <odxf>
      <alignment horizontal="general" vertical="bottom"/>
    </odxf>
    <ndxf>
      <alignment horizontal="center" vertical="top"/>
    </ndxf>
  </rcc>
  <rcc rId="52015" sId="6" odxf="1" dxf="1">
    <nc r="AB746" t="inlineStr">
      <is>
        <t>comprimido</t>
      </is>
    </nc>
    <odxf>
      <alignment horizontal="general" vertical="bottom"/>
    </odxf>
    <ndxf>
      <alignment horizontal="center" vertical="top"/>
    </ndxf>
  </rcc>
  <rcc rId="52016" sId="6" odxf="1" s="1" dxf="1" numFmtId="4">
    <nc r="AC7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17" sId="6" odxf="1" dxf="1" numFmtId="4">
    <nc r="Z80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18" sId="6" odxf="1" dxf="1">
    <nc r="AA807">
      <v>1</v>
    </nc>
    <odxf>
      <alignment horizontal="general" vertical="bottom"/>
    </odxf>
    <ndxf>
      <alignment horizontal="center" vertical="top"/>
    </ndxf>
  </rcc>
  <rcc rId="52019" sId="6" odxf="1" dxf="1">
    <nc r="AB807" t="inlineStr">
      <is>
        <t>comprimido</t>
      </is>
    </nc>
    <odxf>
      <alignment horizontal="general" vertical="bottom"/>
    </odxf>
    <ndxf>
      <alignment horizontal="center" vertical="top"/>
    </ndxf>
  </rcc>
  <rcc rId="52020" sId="6" odxf="1" s="1" dxf="1" numFmtId="4">
    <nc r="AC8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21" sId="6" odxf="1" dxf="1" numFmtId="4">
    <nc r="Z84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22" sId="6" odxf="1" dxf="1">
    <nc r="AA842">
      <v>1</v>
    </nc>
    <odxf>
      <alignment horizontal="general" vertical="bottom"/>
    </odxf>
    <ndxf>
      <alignment horizontal="center" vertical="top"/>
    </ndxf>
  </rcc>
  <rcc rId="52023" sId="6" odxf="1" dxf="1">
    <nc r="AB842" t="inlineStr">
      <is>
        <t>comprimido</t>
      </is>
    </nc>
    <odxf>
      <alignment horizontal="general" vertical="bottom"/>
    </odxf>
    <ndxf>
      <alignment horizontal="center" vertical="top"/>
    </ndxf>
  </rcc>
  <rcc rId="52024" sId="6" odxf="1" s="1" dxf="1" numFmtId="4">
    <nc r="AC8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25" sId="6" odxf="1" dxf="1" numFmtId="4">
    <nc r="Z88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26" sId="6" odxf="1" dxf="1">
    <nc r="AA888">
      <v>1</v>
    </nc>
    <odxf>
      <alignment horizontal="general" vertical="bottom"/>
    </odxf>
    <ndxf>
      <alignment horizontal="center" vertical="top"/>
    </ndxf>
  </rcc>
  <rcc rId="52027" sId="6" odxf="1" dxf="1">
    <nc r="AB888" t="inlineStr">
      <is>
        <t>comprimido</t>
      </is>
    </nc>
    <odxf>
      <alignment horizontal="general" vertical="bottom"/>
    </odxf>
    <ndxf>
      <alignment horizontal="center" vertical="top"/>
    </ndxf>
  </rcc>
  <rcc rId="52028" sId="6" odxf="1" s="1" dxf="1" numFmtId="4">
    <nc r="AC8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29" sId="6" odxf="1" dxf="1" numFmtId="4">
    <nc r="Z88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30" sId="6" odxf="1" dxf="1">
    <nc r="AA889">
      <v>1</v>
    </nc>
    <odxf>
      <alignment horizontal="general" vertical="bottom"/>
    </odxf>
    <ndxf>
      <alignment horizontal="center" vertical="top"/>
    </ndxf>
  </rcc>
  <rcc rId="52031" sId="6" odxf="1" dxf="1">
    <nc r="AB889" t="inlineStr">
      <is>
        <t>comprimido</t>
      </is>
    </nc>
    <odxf>
      <alignment horizontal="general" vertical="bottom"/>
    </odxf>
    <ndxf>
      <alignment horizontal="center" vertical="top"/>
    </ndxf>
  </rcc>
  <rcc rId="52032" sId="6" odxf="1" s="1" dxf="1" numFmtId="4">
    <nc r="AC8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33" sId="6" odxf="1" dxf="1" numFmtId="4">
    <nc r="Z89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34" sId="6" odxf="1" dxf="1">
    <nc r="AA890">
      <v>1</v>
    </nc>
    <odxf>
      <alignment horizontal="general" vertical="bottom"/>
    </odxf>
    <ndxf>
      <alignment horizontal="center" vertical="top"/>
    </ndxf>
  </rcc>
  <rcc rId="52035" sId="6" odxf="1" dxf="1">
    <nc r="AB890" t="inlineStr">
      <is>
        <t>comprimido</t>
      </is>
    </nc>
    <odxf>
      <alignment horizontal="general" vertical="bottom"/>
    </odxf>
    <ndxf>
      <alignment horizontal="center" vertical="top"/>
    </ndxf>
  </rcc>
  <rcc rId="52036" sId="6" odxf="1" s="1" dxf="1" numFmtId="4">
    <nc r="AC8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37" sId="6" odxf="1" dxf="1" numFmtId="4">
    <nc r="Z95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38" sId="6" odxf="1" dxf="1">
    <nc r="AA956">
      <v>1</v>
    </nc>
    <odxf>
      <alignment horizontal="general" vertical="bottom"/>
    </odxf>
    <ndxf>
      <alignment horizontal="center" vertical="top"/>
    </ndxf>
  </rcc>
  <rcc rId="52039" sId="6" odxf="1" dxf="1">
    <nc r="AB956" t="inlineStr">
      <is>
        <t>comprimido</t>
      </is>
    </nc>
    <odxf>
      <alignment horizontal="general" vertical="bottom"/>
    </odxf>
    <ndxf>
      <alignment horizontal="center" vertical="top"/>
    </ndxf>
  </rcc>
  <rcc rId="52040" sId="6" odxf="1" s="1" dxf="1" numFmtId="4">
    <nc r="AC9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41" sId="6" odxf="1" dxf="1" numFmtId="4">
    <nc r="Z9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42" sId="6" odxf="1" dxf="1">
    <nc r="AA959">
      <v>1</v>
    </nc>
    <odxf>
      <alignment horizontal="general" vertical="bottom"/>
    </odxf>
    <ndxf>
      <alignment horizontal="center" vertical="top"/>
    </ndxf>
  </rcc>
  <rcc rId="52043" sId="6" odxf="1" dxf="1">
    <nc r="AB959" t="inlineStr">
      <is>
        <t>comprimido</t>
      </is>
    </nc>
    <odxf>
      <alignment horizontal="general" vertical="bottom"/>
    </odxf>
    <ndxf>
      <alignment horizontal="center" vertical="top"/>
    </ndxf>
  </rcc>
  <rcc rId="52044" sId="6" odxf="1" s="1" dxf="1" numFmtId="4">
    <nc r="AC9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45" sId="6" odxf="1" dxf="1" numFmtId="4">
    <nc r="Z99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46" sId="6" odxf="1" dxf="1">
    <nc r="AA997">
      <v>1</v>
    </nc>
    <odxf>
      <alignment horizontal="general" vertical="bottom"/>
    </odxf>
    <ndxf>
      <alignment horizontal="center" vertical="top"/>
    </ndxf>
  </rcc>
  <rcc rId="52047" sId="6" odxf="1" dxf="1">
    <nc r="AB997" t="inlineStr">
      <is>
        <t>comprimido</t>
      </is>
    </nc>
    <odxf>
      <alignment horizontal="general" vertical="bottom"/>
    </odxf>
    <ndxf>
      <alignment horizontal="center" vertical="top"/>
    </ndxf>
  </rcc>
  <rcc rId="52048" sId="6" odxf="1" s="1" dxf="1" numFmtId="4">
    <nc r="AC9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49" sId="6" odxf="1" dxf="1" numFmtId="4">
    <nc r="Z99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50" sId="6" odxf="1" dxf="1">
    <nc r="AA998">
      <v>1</v>
    </nc>
    <odxf>
      <alignment horizontal="general" vertical="bottom"/>
    </odxf>
    <ndxf>
      <alignment horizontal="center" vertical="top"/>
    </ndxf>
  </rcc>
  <rcc rId="52051" sId="6" odxf="1" dxf="1">
    <nc r="AB998" t="inlineStr">
      <is>
        <t>comprimido</t>
      </is>
    </nc>
    <odxf>
      <alignment horizontal="general" vertical="bottom"/>
    </odxf>
    <ndxf>
      <alignment horizontal="center" vertical="top"/>
    </ndxf>
  </rcc>
  <rcc rId="52052" sId="6" odxf="1" s="1" dxf="1" numFmtId="4">
    <nc r="AC9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53" sId="6" odxf="1" dxf="1" numFmtId="4">
    <nc r="Z99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54" sId="6" odxf="1" dxf="1">
    <nc r="AA999">
      <v>1</v>
    </nc>
    <odxf>
      <alignment horizontal="general" vertical="bottom"/>
    </odxf>
    <ndxf>
      <alignment horizontal="center" vertical="top"/>
    </ndxf>
  </rcc>
  <rcc rId="52055" sId="6" odxf="1" dxf="1">
    <nc r="AB999" t="inlineStr">
      <is>
        <t>comprimido</t>
      </is>
    </nc>
    <odxf>
      <alignment horizontal="general" vertical="bottom"/>
    </odxf>
    <ndxf>
      <alignment horizontal="center" vertical="top"/>
    </ndxf>
  </rcc>
  <rcc rId="52056" sId="6" odxf="1" s="1" dxf="1" numFmtId="4">
    <nc r="AC9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57" sId="6" odxf="1" dxf="1" numFmtId="4">
    <nc r="Z105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58" sId="6" odxf="1" dxf="1">
    <nc r="AA1056">
      <v>1</v>
    </nc>
    <odxf>
      <alignment horizontal="general" vertical="bottom"/>
    </odxf>
    <ndxf>
      <alignment horizontal="center" vertical="top"/>
    </ndxf>
  </rcc>
  <rcc rId="52059" sId="6" odxf="1" dxf="1">
    <nc r="AB1056" t="inlineStr">
      <is>
        <t>comprimido</t>
      </is>
    </nc>
    <odxf>
      <alignment horizontal="general" vertical="bottom"/>
    </odxf>
    <ndxf>
      <alignment horizontal="center" vertical="top"/>
    </ndxf>
  </rcc>
  <rcc rId="52060" sId="6" odxf="1" s="1" dxf="1" numFmtId="4">
    <nc r="AC10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61" sId="6" odxf="1" dxf="1" numFmtId="4">
    <nc r="Z105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62" sId="6" odxf="1" dxf="1">
    <nc r="AA1058">
      <v>1</v>
    </nc>
    <odxf>
      <alignment horizontal="general" vertical="bottom"/>
    </odxf>
    <ndxf>
      <alignment horizontal="center" vertical="top"/>
    </ndxf>
  </rcc>
  <rcc rId="52063" sId="6" odxf="1" dxf="1">
    <nc r="AB1058" t="inlineStr">
      <is>
        <t>comprimido</t>
      </is>
    </nc>
    <odxf>
      <alignment horizontal="general" vertical="bottom"/>
    </odxf>
    <ndxf>
      <alignment horizontal="center" vertical="top"/>
    </ndxf>
  </rcc>
  <rcc rId="52064" sId="6" odxf="1" s="1" dxf="1" numFmtId="4">
    <nc r="AC10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65" sId="6" odxf="1" dxf="1" numFmtId="4">
    <nc r="Z111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66" sId="6" odxf="1" dxf="1">
    <nc r="AA1119">
      <v>1</v>
    </nc>
    <odxf>
      <alignment horizontal="general" vertical="bottom"/>
    </odxf>
    <ndxf>
      <alignment horizontal="center" vertical="top"/>
    </ndxf>
  </rcc>
  <rcc rId="52067" sId="6" odxf="1" dxf="1">
    <nc r="AB1119" t="inlineStr">
      <is>
        <t>comprimido</t>
      </is>
    </nc>
    <odxf>
      <alignment horizontal="general" vertical="bottom"/>
    </odxf>
    <ndxf>
      <alignment horizontal="center" vertical="top"/>
    </ndxf>
  </rcc>
  <rcc rId="52068" sId="6" odxf="1" s="1" dxf="1" numFmtId="4">
    <nc r="AC11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69" sId="6" odxf="1" dxf="1" numFmtId="4">
    <nc r="Z112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70" sId="6" odxf="1" dxf="1">
    <nc r="AA1120">
      <v>1</v>
    </nc>
    <odxf>
      <alignment horizontal="general" vertical="bottom"/>
    </odxf>
    <ndxf>
      <alignment horizontal="center" vertical="top"/>
    </ndxf>
  </rcc>
  <rcc rId="52071" sId="6" odxf="1" dxf="1">
    <nc r="AB1120" t="inlineStr">
      <is>
        <t>comprimido</t>
      </is>
    </nc>
    <odxf>
      <alignment horizontal="general" vertical="bottom"/>
    </odxf>
    <ndxf>
      <alignment horizontal="center" vertical="top"/>
    </ndxf>
  </rcc>
  <rcc rId="52072" sId="6" odxf="1" s="1" dxf="1" numFmtId="4">
    <nc r="AC11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73" sId="6" odxf="1" dxf="1" numFmtId="4">
    <nc r="Z112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74" sId="6" odxf="1" dxf="1">
    <nc r="AA1121">
      <v>1</v>
    </nc>
    <odxf>
      <alignment horizontal="general" vertical="bottom"/>
    </odxf>
    <ndxf>
      <alignment horizontal="center" vertical="top"/>
    </ndxf>
  </rcc>
  <rcc rId="52075" sId="6" odxf="1" dxf="1">
    <nc r="AB1121" t="inlineStr">
      <is>
        <t>comprimido</t>
      </is>
    </nc>
    <odxf>
      <alignment horizontal="general" vertical="bottom"/>
    </odxf>
    <ndxf>
      <alignment horizontal="center" vertical="top"/>
    </ndxf>
  </rcc>
  <rcc rId="52076" sId="6" odxf="1" s="1" dxf="1" numFmtId="4">
    <nc r="AC11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77" sId="6" odxf="1" dxf="1" numFmtId="4">
    <nc r="Z116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78" sId="6" odxf="1" dxf="1">
    <nc r="AA1160">
      <v>1</v>
    </nc>
    <odxf>
      <alignment horizontal="general" vertical="bottom"/>
    </odxf>
    <ndxf>
      <alignment horizontal="center" vertical="top"/>
    </ndxf>
  </rcc>
  <rcc rId="52079" sId="6" odxf="1" dxf="1">
    <nc r="AB1160" t="inlineStr">
      <is>
        <t>comprimido</t>
      </is>
    </nc>
    <odxf>
      <alignment horizontal="general" vertical="bottom"/>
    </odxf>
    <ndxf>
      <alignment horizontal="center" vertical="top"/>
    </ndxf>
  </rcc>
  <rcc rId="52080" sId="6" odxf="1" s="1" dxf="1" numFmtId="4">
    <nc r="AC11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81" sId="6" odxf="1" dxf="1" numFmtId="4">
    <nc r="Z117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82" sId="6" odxf="1" dxf="1">
    <nc r="AA1173">
      <v>1</v>
    </nc>
    <odxf>
      <alignment horizontal="general" vertical="bottom"/>
    </odxf>
    <ndxf>
      <alignment horizontal="center" vertical="top"/>
    </ndxf>
  </rcc>
  <rcc rId="52083" sId="6" odxf="1" dxf="1">
    <nc r="AB1173" t="inlineStr">
      <is>
        <t>comprimido</t>
      </is>
    </nc>
    <odxf>
      <alignment horizontal="general" vertical="bottom"/>
    </odxf>
    <ndxf>
      <alignment horizontal="center" vertical="top"/>
    </ndxf>
  </rcc>
  <rcc rId="52084" sId="6" odxf="1" s="1" dxf="1" numFmtId="4">
    <nc r="AC11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85" sId="6" odxf="1" dxf="1" numFmtId="4">
    <nc r="Z13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86" sId="6" odxf="1" dxf="1">
    <nc r="AA1318">
      <v>1</v>
    </nc>
    <odxf>
      <alignment horizontal="general" vertical="bottom"/>
    </odxf>
    <ndxf>
      <alignment horizontal="center" vertical="top"/>
    </ndxf>
  </rcc>
  <rcc rId="52087" sId="6" odxf="1" dxf="1">
    <nc r="AB1318" t="inlineStr">
      <is>
        <t>comprimido</t>
      </is>
    </nc>
    <odxf>
      <alignment horizontal="general" vertical="bottom"/>
    </odxf>
    <ndxf>
      <alignment horizontal="center" vertical="top"/>
    </ndxf>
  </rcc>
  <rcc rId="52088" sId="6" odxf="1" s="1" dxf="1" numFmtId="4">
    <nc r="AC13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89" sId="6" odxf="1" dxf="1" numFmtId="4">
    <nc r="Z132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90" sId="6" odxf="1" dxf="1">
    <nc r="AA1320">
      <v>1</v>
    </nc>
    <odxf>
      <alignment horizontal="general" vertical="bottom"/>
    </odxf>
    <ndxf>
      <alignment horizontal="center" vertical="top"/>
    </ndxf>
  </rcc>
  <rcc rId="52091" sId="6" odxf="1" dxf="1">
    <nc r="AB1320" t="inlineStr">
      <is>
        <t>comprimido</t>
      </is>
    </nc>
    <odxf>
      <alignment horizontal="general" vertical="bottom"/>
    </odxf>
    <ndxf>
      <alignment horizontal="center" vertical="top"/>
    </ndxf>
  </rcc>
  <rcc rId="52092" sId="6" odxf="1" s="1" dxf="1" numFmtId="4">
    <nc r="AC13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93" sId="6" odxf="1" dxf="1" numFmtId="4">
    <nc r="Z132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94" sId="6" odxf="1" dxf="1">
    <nc r="AA1322">
      <v>1</v>
    </nc>
    <odxf>
      <alignment horizontal="general" vertical="bottom"/>
    </odxf>
    <ndxf>
      <alignment horizontal="center" vertical="top"/>
    </ndxf>
  </rcc>
  <rcc rId="52095" sId="6" odxf="1" dxf="1">
    <nc r="AB1322" t="inlineStr">
      <is>
        <t>comprimido</t>
      </is>
    </nc>
    <odxf>
      <alignment horizontal="general" vertical="bottom"/>
    </odxf>
    <ndxf>
      <alignment horizontal="center" vertical="top"/>
    </ndxf>
  </rcc>
  <rcc rId="52096" sId="6" odxf="1" s="1" dxf="1" numFmtId="4">
    <nc r="AC13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097" sId="6" odxf="1" dxf="1" numFmtId="4">
    <nc r="Z132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098" sId="6" odxf="1" dxf="1">
    <nc r="AA1324">
      <v>1</v>
    </nc>
    <odxf>
      <alignment horizontal="general" vertical="bottom"/>
    </odxf>
    <ndxf>
      <alignment horizontal="center" vertical="top"/>
    </ndxf>
  </rcc>
  <rcc rId="52099" sId="6" odxf="1" dxf="1">
    <nc r="AB1324" t="inlineStr">
      <is>
        <t>comprimido</t>
      </is>
    </nc>
    <odxf>
      <alignment horizontal="general" vertical="bottom"/>
    </odxf>
    <ndxf>
      <alignment horizontal="center" vertical="top"/>
    </ndxf>
  </rcc>
  <rcc rId="52100" sId="6" odxf="1" s="1" dxf="1" numFmtId="4">
    <nc r="AC13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01" sId="6" odxf="1" dxf="1" numFmtId="4">
    <nc r="Z135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102" sId="6" odxf="1" dxf="1">
    <nc r="AA1355">
      <v>1</v>
    </nc>
    <odxf>
      <alignment horizontal="general" vertical="bottom"/>
    </odxf>
    <ndxf>
      <alignment horizontal="center" vertical="top"/>
    </ndxf>
  </rcc>
  <rcc rId="52103" sId="6" odxf="1" dxf="1">
    <nc r="AB1355" t="inlineStr">
      <is>
        <t>comprimido</t>
      </is>
    </nc>
    <odxf>
      <alignment horizontal="general" vertical="bottom"/>
    </odxf>
    <ndxf>
      <alignment horizontal="center" vertical="top"/>
    </ndxf>
  </rcc>
  <rcc rId="52104" sId="6" odxf="1" s="1" dxf="1" numFmtId="4">
    <nc r="AC13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05" sId="6" odxf="1" dxf="1" numFmtId="4">
    <nc r="Z13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106" sId="6" odxf="1" dxf="1">
    <nc r="AA1357">
      <v>1</v>
    </nc>
    <odxf>
      <alignment horizontal="general" vertical="bottom"/>
    </odxf>
    <ndxf>
      <alignment horizontal="center" vertical="top"/>
    </ndxf>
  </rcc>
  <rcc rId="52107" sId="6" odxf="1" dxf="1">
    <nc r="AB1357" t="inlineStr">
      <is>
        <t>comprimido</t>
      </is>
    </nc>
    <odxf>
      <alignment horizontal="general" vertical="bottom"/>
    </odxf>
    <ndxf>
      <alignment horizontal="center" vertical="top"/>
    </ndxf>
  </rcc>
  <rcc rId="52108" sId="6" odxf="1" s="1" dxf="1" numFmtId="4">
    <nc r="AC13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09" sId="6" odxf="1" dxf="1" numFmtId="4">
    <nc r="Z1589">
      <v>100000110655</v>
    </nc>
    <odxf>
      <numFmt numFmtId="0" formatCode="General"/>
      <alignment horizontal="general" vertical="bottom"/>
      <border outline="0">
        <bottom/>
      </border>
    </odxf>
    <ndxf>
      <numFmt numFmtId="1" formatCode="0"/>
      <alignment horizontal="left" vertical="top"/>
      <border outline="0">
        <bottom style="thin">
          <color indexed="64"/>
        </bottom>
      </border>
    </ndxf>
  </rcc>
  <rcc rId="52110" sId="6" odxf="1" dxf="1">
    <nc r="AA1589">
      <v>1</v>
    </nc>
    <odxf>
      <alignment horizontal="general" vertical="bottom"/>
    </odxf>
    <ndxf>
      <alignment horizontal="center" vertical="top"/>
    </ndxf>
  </rcc>
  <rcc rId="52111" sId="6" odxf="1" dxf="1">
    <nc r="AB1589" t="inlineStr">
      <is>
        <t>comprimido</t>
      </is>
    </nc>
    <odxf>
      <alignment horizontal="general" vertical="bottom"/>
    </odxf>
    <ndxf>
      <alignment horizontal="center" vertical="top"/>
    </ndxf>
  </rcc>
  <rcc rId="52112" sId="6" odxf="1" s="1" dxf="1" numFmtId="4">
    <nc r="AC15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13" sId="6" odxf="1" dxf="1" numFmtId="4">
    <nc r="Z164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114" sId="6" odxf="1" dxf="1">
    <nc r="AA1648">
      <v>1</v>
    </nc>
    <odxf>
      <alignment horizontal="general" vertical="bottom"/>
    </odxf>
    <ndxf>
      <alignment horizontal="center" vertical="top"/>
    </ndxf>
  </rcc>
  <rcc rId="52115" sId="6" odxf="1" dxf="1">
    <nc r="AB1648" t="inlineStr">
      <is>
        <t>comprimido</t>
      </is>
    </nc>
    <odxf>
      <alignment horizontal="general" vertical="bottom"/>
    </odxf>
    <ndxf>
      <alignment horizontal="center" vertical="top"/>
    </ndxf>
  </rcc>
  <rcc rId="52116" sId="6" odxf="1" s="1" dxf="1" numFmtId="4">
    <nc r="AC16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17" sId="6" odxf="1" dxf="1" numFmtId="4">
    <nc r="Z164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118" sId="6" odxf="1" dxf="1">
    <nc r="AA1649">
      <v>1</v>
    </nc>
    <odxf>
      <alignment horizontal="general" vertical="bottom"/>
    </odxf>
    <ndxf>
      <alignment horizontal="center" vertical="top"/>
    </ndxf>
  </rcc>
  <rcc rId="52119" sId="6" odxf="1" dxf="1">
    <nc r="AB1649" t="inlineStr">
      <is>
        <t>comprimido</t>
      </is>
    </nc>
    <odxf>
      <alignment horizontal="general" vertical="bottom"/>
    </odxf>
    <ndxf>
      <alignment horizontal="center" vertical="top"/>
    </ndxf>
  </rcc>
  <rcc rId="52120" sId="6" odxf="1" s="1" dxf="1" numFmtId="4">
    <nc r="AC16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21" sId="6" odxf="1" dxf="1" numFmtId="4">
    <nc r="Z16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122" sId="6" odxf="1" dxf="1">
    <nc r="AA1651">
      <v>1</v>
    </nc>
    <odxf>
      <alignment horizontal="general" vertical="bottom"/>
    </odxf>
    <ndxf>
      <alignment horizontal="center" vertical="top"/>
    </ndxf>
  </rcc>
  <rcc rId="52123" sId="6" odxf="1" dxf="1">
    <nc r="AB1651" t="inlineStr">
      <is>
        <t>comprimido</t>
      </is>
    </nc>
    <odxf>
      <alignment horizontal="general" vertical="bottom"/>
    </odxf>
    <ndxf>
      <alignment horizontal="center" vertical="top"/>
    </ndxf>
  </rcc>
  <rcc rId="52124" sId="6" odxf="1" s="1" dxf="1" numFmtId="4">
    <nc r="AC16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25" sId="6" odxf="1" dxf="1" numFmtId="4">
    <nc r="Z165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126" sId="6" odxf="1" dxf="1">
    <nc r="AA1653">
      <v>1</v>
    </nc>
    <odxf>
      <alignment horizontal="general" vertical="bottom"/>
    </odxf>
    <ndxf>
      <alignment horizontal="center" vertical="top"/>
    </ndxf>
  </rcc>
  <rcc rId="52127" sId="6" odxf="1" dxf="1">
    <nc r="AB1653" t="inlineStr">
      <is>
        <t>comprimido</t>
      </is>
    </nc>
    <odxf>
      <alignment horizontal="general" vertical="bottom"/>
    </odxf>
    <ndxf>
      <alignment horizontal="center" vertical="top"/>
    </ndxf>
  </rcc>
  <rcc rId="52128" sId="6" odxf="1" s="1" dxf="1" numFmtId="4">
    <nc r="AC16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129" sId="6">
    <nc r="Y93" t="inlineStr">
      <is>
        <t>mg</t>
      </is>
    </nc>
  </rcc>
  <rcc rId="52130" sId="6">
    <nc r="Y524" t="inlineStr">
      <is>
        <t>mg</t>
      </is>
    </nc>
  </rcc>
  <rcc rId="52131" sId="6">
    <nc r="Y538" t="inlineStr">
      <is>
        <t>mg</t>
      </is>
    </nc>
  </rcc>
  <rcc rId="52132" sId="6">
    <nc r="Y551" t="inlineStr">
      <is>
        <t>mg</t>
      </is>
    </nc>
  </rcc>
  <rcc rId="52133" sId="6">
    <nc r="Y559" t="inlineStr">
      <is>
        <t>mg</t>
      </is>
    </nc>
  </rcc>
  <rcc rId="52134" sId="6">
    <nc r="Y563" t="inlineStr">
      <is>
        <t>mg</t>
      </is>
    </nc>
  </rcc>
  <rcc rId="52135" sId="6">
    <nc r="Y564" t="inlineStr">
      <is>
        <t>mg</t>
      </is>
    </nc>
  </rcc>
  <rcc rId="52136" sId="6">
    <nc r="Y578" t="inlineStr">
      <is>
        <t>mg</t>
      </is>
    </nc>
  </rcc>
  <rcc rId="52137" sId="6">
    <nc r="Y610" t="inlineStr">
      <is>
        <t>mg</t>
      </is>
    </nc>
  </rcc>
  <rcc rId="52138" sId="6">
    <nc r="Y612" t="inlineStr">
      <is>
        <t>mg</t>
      </is>
    </nc>
  </rcc>
  <rcc rId="52139" sId="6">
    <nc r="Y619" t="inlineStr">
      <is>
        <t>mg</t>
      </is>
    </nc>
  </rcc>
  <rcc rId="52140" sId="6">
    <nc r="Y842" t="inlineStr">
      <is>
        <t>mg</t>
      </is>
    </nc>
  </rcc>
  <rcc rId="52141" sId="6">
    <nc r="Y959" t="inlineStr">
      <is>
        <t>mg</t>
      </is>
    </nc>
  </rcc>
  <rcc rId="52142" sId="6">
    <nc r="Y999" t="inlineStr">
      <is>
        <t>mg</t>
      </is>
    </nc>
  </rcc>
  <rcc rId="52143" sId="6">
    <nc r="Y1058" t="inlineStr">
      <is>
        <t>mg</t>
      </is>
    </nc>
  </rcc>
  <rcc rId="52144" sId="6">
    <nc r="Y1121" t="inlineStr">
      <is>
        <t>mg</t>
      </is>
    </nc>
  </rcc>
  <rcc rId="52145" sId="6">
    <nc r="Y1173" t="inlineStr">
      <is>
        <t>mg</t>
      </is>
    </nc>
  </rcc>
  <rcc rId="52146" sId="6">
    <nc r="Y1320" t="inlineStr">
      <is>
        <t>mg</t>
      </is>
    </nc>
  </rcc>
  <rcc rId="52147" sId="6">
    <nc r="Y1324" t="inlineStr">
      <is>
        <t>mg</t>
      </is>
    </nc>
  </rcc>
  <rcc rId="52148" sId="6">
    <nc r="Y1651" t="inlineStr">
      <is>
        <t>mg</t>
      </is>
    </nc>
  </rcc>
  <rcc rId="52149" sId="6">
    <nc r="Y1653" t="inlineStr">
      <is>
        <t>mg</t>
      </is>
    </nc>
  </rcc>
  <rfmt sheetId="6" sqref="W93:X93 W524:X524 W538:X538 W551:X551 W559:X559 W563:X564 W578:X578 W610:X610 W612:X612 W619:X619 W842:X842 W959:X959 W999:X999 W1058:X1058 W1121:X1121 W1173:X1173 W1320:X1320 W1324:X1324 W1651:X1651 W1653:X1653">
    <dxf>
      <fill>
        <patternFill patternType="solid">
          <bgColor rgb="FFFFFF00"/>
        </patternFill>
      </fill>
    </dxf>
  </rfmt>
  <rcc rId="52150" sId="6">
    <nc r="X1357">
      <v>780</v>
    </nc>
  </rcc>
  <rcc rId="52151" sId="6">
    <nc r="W1357" t="inlineStr">
      <is>
        <t>780 mg</t>
      </is>
    </nc>
  </rcc>
  <rcc rId="52152" sId="6">
    <nc r="X93">
      <v>780</v>
    </nc>
  </rcc>
  <rcc rId="52153" sId="6">
    <nc r="W93" t="inlineStr">
      <is>
        <t>780 mg</t>
      </is>
    </nc>
  </rcc>
  <rcc rId="52154" sId="6">
    <nc r="W524" t="inlineStr">
      <is>
        <t>780 mg</t>
      </is>
    </nc>
  </rcc>
  <rcc rId="52155" sId="6">
    <nc r="X524">
      <v>780</v>
    </nc>
  </rcc>
  <rcc rId="52156" sId="6">
    <nc r="W538" t="inlineStr">
      <is>
        <t>780 mg</t>
      </is>
    </nc>
  </rcc>
  <rcc rId="52157" sId="6">
    <nc r="X538">
      <v>780</v>
    </nc>
  </rcc>
  <rcc rId="52158" sId="6">
    <nc r="W551" t="inlineStr">
      <is>
        <t>780 mg</t>
      </is>
    </nc>
  </rcc>
  <rcc rId="52159" sId="6">
    <nc r="X551">
      <v>780</v>
    </nc>
  </rcc>
  <rcc rId="52160" sId="6">
    <nc r="W559" t="inlineStr">
      <is>
        <t>780 mg</t>
      </is>
    </nc>
  </rcc>
  <rcc rId="52161" sId="6">
    <nc r="X559">
      <v>780</v>
    </nc>
  </rcc>
  <rcc rId="52162" sId="6">
    <nc r="W563" t="inlineStr">
      <is>
        <t>780 mg</t>
      </is>
    </nc>
  </rcc>
  <rcc rId="52163" sId="6">
    <nc r="X563">
      <v>780</v>
    </nc>
  </rcc>
  <rcc rId="52164" sId="6">
    <nc r="W564" t="inlineStr">
      <is>
        <t>780 mg</t>
      </is>
    </nc>
  </rcc>
  <rcc rId="52165" sId="6">
    <nc r="X564">
      <v>780</v>
    </nc>
  </rcc>
  <rcc rId="52166" sId="6">
    <nc r="W578" t="inlineStr">
      <is>
        <t>780 mg</t>
      </is>
    </nc>
  </rcc>
  <rcc rId="52167" sId="6">
    <nc r="X578">
      <v>780</v>
    </nc>
  </rcc>
  <rcc rId="52168" sId="6">
    <nc r="W610" t="inlineStr">
      <is>
        <t>780 mg</t>
      </is>
    </nc>
  </rcc>
  <rcc rId="52169" sId="6">
    <nc r="X610">
      <v>780</v>
    </nc>
  </rcc>
  <rcc rId="52170" sId="6">
    <nc r="W612" t="inlineStr">
      <is>
        <t>780 mg</t>
      </is>
    </nc>
  </rcc>
  <rcc rId="52171" sId="6">
    <nc r="X612">
      <v>780</v>
    </nc>
  </rcc>
  <rcc rId="52172" sId="6">
    <nc r="W619" t="inlineStr">
      <is>
        <t>780 mg</t>
      </is>
    </nc>
  </rcc>
  <rcc rId="52173" sId="6">
    <nc r="X619">
      <v>780</v>
    </nc>
  </rcc>
  <rcc rId="52174" sId="6">
    <nc r="W842" t="inlineStr">
      <is>
        <t>780 mg</t>
      </is>
    </nc>
  </rcc>
  <rcc rId="52175" sId="6">
    <nc r="X842">
      <v>780</v>
    </nc>
  </rcc>
  <rcc rId="52176" sId="6">
    <nc r="W959" t="inlineStr">
      <is>
        <t>780 mg</t>
      </is>
    </nc>
  </rcc>
  <rcc rId="52177" sId="6">
    <nc r="X959">
      <v>780</v>
    </nc>
  </rcc>
  <rcc rId="52178" sId="6">
    <nc r="W999" t="inlineStr">
      <is>
        <t>780 mg</t>
      </is>
    </nc>
  </rcc>
  <rcc rId="52179" sId="6">
    <nc r="X999">
      <v>780</v>
    </nc>
  </rcc>
  <rcc rId="52180" sId="6">
    <nc r="W1058" t="inlineStr">
      <is>
        <t>780 mg</t>
      </is>
    </nc>
  </rcc>
  <rcc rId="52181" sId="6">
    <nc r="X1058">
      <v>780</v>
    </nc>
  </rcc>
  <rcc rId="52182" sId="6">
    <nc r="W1121" t="inlineStr">
      <is>
        <t>780 mg</t>
      </is>
    </nc>
  </rcc>
  <rcc rId="52183" sId="6">
    <nc r="X1121">
      <v>780</v>
    </nc>
  </rcc>
  <rcc rId="52184" sId="6">
    <nc r="W1173" t="inlineStr">
      <is>
        <t>780 mg</t>
      </is>
    </nc>
  </rcc>
  <rcc rId="52185" sId="6">
    <nc r="X1173">
      <v>780</v>
    </nc>
  </rcc>
  <rcc rId="52186" sId="6">
    <nc r="W1320" t="inlineStr">
      <is>
        <t>780 mg</t>
      </is>
    </nc>
  </rcc>
  <rcc rId="52187" sId="6">
    <nc r="X1320">
      <v>780</v>
    </nc>
  </rcc>
  <rcc rId="52188" sId="6">
    <nc r="W1324" t="inlineStr">
      <is>
        <t>780 mg</t>
      </is>
    </nc>
  </rcc>
  <rcc rId="52189" sId="6">
    <nc r="X1324">
      <v>780</v>
    </nc>
  </rcc>
  <rcc rId="52190" sId="6">
    <nc r="W1651" t="inlineStr">
      <is>
        <t>780 mg</t>
      </is>
    </nc>
  </rcc>
  <rcc rId="52191" sId="6">
    <nc r="X1651">
      <v>780</v>
    </nc>
  </rcc>
  <rcc rId="52192" sId="6">
    <nc r="W1653" t="inlineStr">
      <is>
        <t>780 mg</t>
      </is>
    </nc>
  </rcc>
  <rcc rId="52193" sId="6">
    <nc r="X1653">
      <v>780</v>
    </nc>
  </rcc>
  <rcc rId="52194" sId="6">
    <nc r="Y1357" t="inlineStr">
      <is>
        <t>mg</t>
      </is>
    </nc>
  </rcc>
  <rfmt sheetId="6" sqref="W1357:X1357">
    <dxf>
      <fill>
        <patternFill patternType="solid">
          <bgColor rgb="FFFFFF00"/>
        </patternFill>
      </fill>
    </dxf>
  </rfmt>
</revisions>
</file>

<file path=xl/revisions/revisionLog5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195" sId="6">
    <nc r="Y47" t="inlineStr">
      <is>
        <t>mg</t>
      </is>
    </nc>
  </rcc>
  <rcc rId="52196" sId="6">
    <nc r="Y534" t="inlineStr">
      <is>
        <t>mg</t>
      </is>
    </nc>
  </rcc>
  <rcc rId="52197" sId="6">
    <nc r="Y550" t="inlineStr">
      <is>
        <t>mg</t>
      </is>
    </nc>
  </rcc>
  <rcc rId="52198" sId="6">
    <nc r="Y557" t="inlineStr">
      <is>
        <t>mg</t>
      </is>
    </nc>
  </rcc>
  <rcc rId="52199" sId="6">
    <nc r="Y561" t="inlineStr">
      <is>
        <t>mg</t>
      </is>
    </nc>
  </rcc>
  <rcc rId="52200" sId="6">
    <nc r="Y576" t="inlineStr">
      <is>
        <t>mg</t>
      </is>
    </nc>
  </rcc>
  <rcc rId="52201" sId="6">
    <nc r="Y609" t="inlineStr">
      <is>
        <t>mg</t>
      </is>
    </nc>
  </rcc>
  <rcc rId="52202" sId="6">
    <nc r="Y611" t="inlineStr">
      <is>
        <t>mg</t>
      </is>
    </nc>
  </rcc>
  <rcc rId="52203" sId="6">
    <nc r="Y621" t="inlineStr">
      <is>
        <t>mg</t>
      </is>
    </nc>
  </rcc>
  <rcc rId="52204" sId="6">
    <nc r="Y807" t="inlineStr">
      <is>
        <t>mg</t>
      </is>
    </nc>
  </rcc>
  <rcc rId="52205" sId="6">
    <nc r="Y888" t="inlineStr">
      <is>
        <t>mg</t>
      </is>
    </nc>
  </rcc>
  <rcc rId="52206" sId="6">
    <nc r="Y890" t="inlineStr">
      <is>
        <t>mg</t>
      </is>
    </nc>
  </rcc>
  <rcc rId="52207" sId="6">
    <nc r="Y956" t="inlineStr">
      <is>
        <t>mg</t>
      </is>
    </nc>
  </rcc>
  <rcc rId="52208" sId="6">
    <nc r="Y998" t="inlineStr">
      <is>
        <t>mg</t>
      </is>
    </nc>
  </rcc>
  <rcc rId="52209" sId="6">
    <nc r="Y1056" t="inlineStr">
      <is>
        <t>mg</t>
      </is>
    </nc>
  </rcc>
  <rcc rId="52210" sId="6">
    <nc r="Y1120" t="inlineStr">
      <is>
        <t>mg</t>
      </is>
    </nc>
  </rcc>
  <rcc rId="52211" sId="6">
    <nc r="Y1160" t="inlineStr">
      <is>
        <t>mg</t>
      </is>
    </nc>
  </rcc>
  <rcc rId="52212" sId="6">
    <nc r="Y1318" t="inlineStr">
      <is>
        <t>mg</t>
      </is>
    </nc>
  </rcc>
  <rcc rId="52213" sId="6">
    <nc r="Y1322" t="inlineStr">
      <is>
        <t>mg</t>
      </is>
    </nc>
  </rcc>
  <rcc rId="52214" sId="6">
    <nc r="Y1649" t="inlineStr">
      <is>
        <t>mg</t>
      </is>
    </nc>
  </rcc>
  <rcc rId="52215" sId="6">
    <nc r="X47">
      <v>660</v>
    </nc>
  </rcc>
  <rcc rId="52216" sId="6">
    <nc r="W47" t="inlineStr">
      <is>
        <t>660 mg</t>
      </is>
    </nc>
  </rcc>
  <rcc rId="52217" sId="6">
    <nc r="W534" t="inlineStr">
      <is>
        <t>660 mg</t>
      </is>
    </nc>
  </rcc>
  <rcc rId="52218" sId="6">
    <nc r="X534">
      <v>660</v>
    </nc>
  </rcc>
  <rcc rId="52219" sId="6">
    <nc r="W550" t="inlineStr">
      <is>
        <t>660 mg</t>
      </is>
    </nc>
  </rcc>
  <rcc rId="52220" sId="6">
    <nc r="X550">
      <v>660</v>
    </nc>
  </rcc>
  <rcc rId="52221" sId="6">
    <nc r="W557" t="inlineStr">
      <is>
        <t>660 mg</t>
      </is>
    </nc>
  </rcc>
  <rcc rId="52222" sId="6">
    <nc r="X557">
      <v>660</v>
    </nc>
  </rcc>
  <rcc rId="52223" sId="6">
    <nc r="W561" t="inlineStr">
      <is>
        <t>660 mg</t>
      </is>
    </nc>
  </rcc>
  <rcc rId="52224" sId="6">
    <nc r="X561">
      <v>660</v>
    </nc>
  </rcc>
  <rcc rId="52225" sId="6">
    <nc r="W576" t="inlineStr">
      <is>
        <t>660 mg</t>
      </is>
    </nc>
  </rcc>
  <rcc rId="52226" sId="6">
    <nc r="X576">
      <v>660</v>
    </nc>
  </rcc>
  <rcc rId="52227" sId="6">
    <nc r="W609" t="inlineStr">
      <is>
        <t>660 mg</t>
      </is>
    </nc>
  </rcc>
  <rcc rId="52228" sId="6">
    <nc r="X609">
      <v>660</v>
    </nc>
  </rcc>
  <rcc rId="52229" sId="6">
    <nc r="W611" t="inlineStr">
      <is>
        <t>660 mg</t>
      </is>
    </nc>
  </rcc>
  <rcc rId="52230" sId="6">
    <nc r="X611">
      <v>660</v>
    </nc>
  </rcc>
  <rcc rId="52231" sId="6">
    <nc r="W621" t="inlineStr">
      <is>
        <t>660 mg</t>
      </is>
    </nc>
  </rcc>
  <rcc rId="52232" sId="6">
    <nc r="X621">
      <v>660</v>
    </nc>
  </rcc>
  <rcc rId="52233" sId="6">
    <nc r="W807" t="inlineStr">
      <is>
        <t>660 mg</t>
      </is>
    </nc>
  </rcc>
  <rcc rId="52234" sId="6">
    <nc r="X807">
      <v>660</v>
    </nc>
  </rcc>
  <rcc rId="52235" sId="6">
    <nc r="W888" t="inlineStr">
      <is>
        <t>660 mg</t>
      </is>
    </nc>
  </rcc>
  <rcc rId="52236" sId="6">
    <nc r="X888">
      <v>660</v>
    </nc>
  </rcc>
  <rcc rId="52237" sId="6">
    <nc r="W890" t="inlineStr">
      <is>
        <t>660 mg</t>
      </is>
    </nc>
  </rcc>
  <rcc rId="52238" sId="6">
    <nc r="X890">
      <v>660</v>
    </nc>
  </rcc>
  <rcc rId="52239" sId="6">
    <nc r="W956" t="inlineStr">
      <is>
        <t>660 mg</t>
      </is>
    </nc>
  </rcc>
  <rcc rId="52240" sId="6">
    <nc r="X956">
      <v>660</v>
    </nc>
  </rcc>
  <rcc rId="52241" sId="6">
    <nc r="W998" t="inlineStr">
      <is>
        <t>660 mg</t>
      </is>
    </nc>
  </rcc>
  <rcc rId="52242" sId="6">
    <nc r="X998">
      <v>660</v>
    </nc>
  </rcc>
  <rcc rId="52243" sId="6">
    <nc r="W1056" t="inlineStr">
      <is>
        <t>660 mg</t>
      </is>
    </nc>
  </rcc>
  <rcc rId="52244" sId="6">
    <nc r="X1056">
      <v>660</v>
    </nc>
  </rcc>
  <rcc rId="52245" sId="6">
    <nc r="W1120" t="inlineStr">
      <is>
        <t>660 mg</t>
      </is>
    </nc>
  </rcc>
  <rcc rId="52246" sId="6">
    <nc r="X1120">
      <v>660</v>
    </nc>
  </rcc>
  <rcc rId="52247" sId="6">
    <nc r="W1160" t="inlineStr">
      <is>
        <t>660 mg</t>
      </is>
    </nc>
  </rcc>
  <rcc rId="52248" sId="6">
    <nc r="X1160">
      <v>660</v>
    </nc>
  </rcc>
  <rcc rId="52249" sId="6">
    <nc r="W1318" t="inlineStr">
      <is>
        <t>660 mg</t>
      </is>
    </nc>
  </rcc>
  <rcc rId="52250" sId="6">
    <nc r="X1318">
      <v>660</v>
    </nc>
  </rcc>
  <rcc rId="52251" sId="6">
    <nc r="W1322" t="inlineStr">
      <is>
        <t>660 mg</t>
      </is>
    </nc>
  </rcc>
  <rcc rId="52252" sId="6">
    <nc r="X1322">
      <v>660</v>
    </nc>
  </rcc>
  <rcc rId="52253" sId="6">
    <nc r="W1649" t="inlineStr">
      <is>
        <t>660 mg</t>
      </is>
    </nc>
  </rcc>
  <rcc rId="52254" sId="6">
    <nc r="X1649">
      <v>660</v>
    </nc>
  </rcc>
  <rfmt sheetId="6" sqref="W47:X47 W534:X534 W550:X550 W557:X557 W561:X561 W576:X576 W609:X609 W611:X611 W621:X621 W807:X807 W888:X888 W890:X890 W956:X956 W998:X998 W1056:X1056 W1120:X1120 W1160:X1160 W1318:X1318 W1322:X1322 W1649:X1649">
    <dxf>
      <fill>
        <patternFill patternType="solid">
          <bgColor rgb="FFFFFF00"/>
        </patternFill>
      </fill>
    </dxf>
  </rfmt>
</revisions>
</file>

<file path=xl/revisions/revisionLog5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255" sId="6">
    <nc r="X1355">
      <v>660</v>
    </nc>
  </rcc>
  <rcc rId="52256" sId="6">
    <nc r="W1355" t="inlineStr">
      <is>
        <t>660 mg</t>
      </is>
    </nc>
  </rcc>
  <rfmt sheetId="6" sqref="W1355:X1355">
    <dxf>
      <fill>
        <patternFill patternType="solid">
          <bgColor rgb="FFFFFF00"/>
        </patternFill>
      </fill>
    </dxf>
  </rfmt>
  <rcc rId="52257" sId="6">
    <nc r="Y552" t="inlineStr">
      <is>
        <t>mg</t>
      </is>
    </nc>
  </rcc>
  <rcc rId="52258" sId="6">
    <nc r="Y608" t="inlineStr">
      <is>
        <t>mg</t>
      </is>
    </nc>
  </rcc>
  <rcc rId="52259" sId="6">
    <nc r="Y746" t="inlineStr">
      <is>
        <t>mg</t>
      </is>
    </nc>
  </rcc>
  <rcc rId="52260" sId="6">
    <nc r="Y889" t="inlineStr">
      <is>
        <t>mg</t>
      </is>
    </nc>
  </rcc>
  <rcc rId="52261" sId="6">
    <nc r="Y997" t="inlineStr">
      <is>
        <t>mg</t>
      </is>
    </nc>
  </rcc>
  <rcc rId="52262" sId="6">
    <nc r="Y1119" t="inlineStr">
      <is>
        <t>mg</t>
      </is>
    </nc>
  </rcc>
  <rcc rId="52263" sId="6">
    <nc r="Y1355" t="inlineStr">
      <is>
        <t>mg</t>
      </is>
    </nc>
  </rcc>
  <rcc rId="52264" sId="6">
    <nc r="Y1589" t="inlineStr">
      <is>
        <t>mg</t>
      </is>
    </nc>
  </rcc>
  <rcc rId="52265" sId="6">
    <nc r="Y1648" t="inlineStr">
      <is>
        <t>mg</t>
      </is>
    </nc>
  </rcc>
  <rcc rId="52266" sId="6">
    <nc r="X28">
      <v>662.9</v>
    </nc>
  </rcc>
  <rcc rId="52267" sId="6">
    <nc r="Y28" t="inlineStr">
      <is>
        <t>mg</t>
      </is>
    </nc>
  </rcc>
  <rcc rId="52268" sId="6">
    <nc r="W28" t="inlineStr">
      <is>
        <t>662,9 mg</t>
      </is>
    </nc>
  </rcc>
  <rcc rId="52269" sId="6">
    <nc r="W552" t="inlineStr">
      <is>
        <t>662,9 mg</t>
      </is>
    </nc>
  </rcc>
  <rcc rId="52270" sId="6">
    <nc r="X552">
      <v>662.9</v>
    </nc>
  </rcc>
  <rcc rId="52271" sId="6">
    <nc r="W608" t="inlineStr">
      <is>
        <t>662,9 mg</t>
      </is>
    </nc>
  </rcc>
  <rcc rId="52272" sId="6">
    <nc r="X608">
      <v>662.9</v>
    </nc>
  </rcc>
  <rcc rId="52273" sId="6">
    <nc r="W746" t="inlineStr">
      <is>
        <t>662,9 mg</t>
      </is>
    </nc>
  </rcc>
  <rcc rId="52274" sId="6">
    <nc r="X746">
      <v>662.9</v>
    </nc>
  </rcc>
  <rcc rId="52275" sId="6">
    <nc r="W889" t="inlineStr">
      <is>
        <t>662,9 mg</t>
      </is>
    </nc>
  </rcc>
  <rcc rId="52276" sId="6">
    <nc r="X889">
      <v>662.9</v>
    </nc>
  </rcc>
  <rcc rId="52277" sId="6">
    <nc r="W997" t="inlineStr">
      <is>
        <t>662,9 mg</t>
      </is>
    </nc>
  </rcc>
  <rcc rId="52278" sId="6">
    <nc r="X997">
      <v>662.9</v>
    </nc>
  </rcc>
  <rcc rId="52279" sId="6">
    <nc r="W1119" t="inlineStr">
      <is>
        <t>662,9 mg</t>
      </is>
    </nc>
  </rcc>
  <rcc rId="52280" sId="6">
    <nc r="X1119">
      <v>662.9</v>
    </nc>
  </rcc>
  <rcc rId="52281" sId="6">
    <nc r="W1589" t="inlineStr">
      <is>
        <t>662,9 mg</t>
      </is>
    </nc>
  </rcc>
  <rcc rId="52282" sId="6">
    <nc r="X1589">
      <v>662.9</v>
    </nc>
  </rcc>
  <rcc rId="52283" sId="6">
    <nc r="W1648" t="inlineStr">
      <is>
        <t>662,9 mg</t>
      </is>
    </nc>
  </rcc>
  <rcc rId="52284" sId="6">
    <nc r="X1648">
      <v>662.9</v>
    </nc>
  </rcc>
</revisions>
</file>

<file path=xl/revisions/revisionLog53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W28:X28 W552:X552 W608:X608 W746:X746 W889:X889 W997:X997 W1119:X1119 W1589:X1589 W1648:X1648">
    <dxf>
      <fill>
        <patternFill patternType="solid">
          <bgColor rgb="FFFFFF00"/>
        </patternFill>
      </fill>
    </dxf>
  </rfmt>
</revisions>
</file>

<file path=xl/revisions/revisionLog53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Z1:Z2 Z28 Z47 Z93 Z524 Z534 Z538 Z550:Z552 Z557 Z559 Z561 Z563:Z564 Z576 Z578 Z608:Z612 Z619 Z621 Z746 Z807 Z842 Z888:Z890 Z956 Z959 Z997:Z999 Z1056 Z1058 Z1119:Z1121 Z1143 Z1147 Z1160 Z1173 Z1179 Z1318 Z1320 Z1322 Z1324 Z1337:Z1338 Z1355 Z1357 Z1589:Z1591 Z1648:Z1649 Z1651 Z1653 Z1791:Z1048576">
    <dxf>
      <alignment horizontal="left"/>
    </dxf>
  </rfmt>
</revisions>
</file>

<file path=xl/revisions/revisionLog53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285" sId="6">
    <oc r="L281">
      <f>VLOOKUP(A281,Extra!$A$3:$B$1240,2,FALSE)</f>
    </oc>
    <nc r="L281"/>
  </rcc>
  <rfmt sheetId="6" sqref="V281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cc rId="52286" sId="6">
    <nc r="U281" t="inlineStr">
      <is>
        <t>Prilocaína</t>
      </is>
    </nc>
  </rcc>
  <rcc rId="52287" sId="6">
    <nc r="W281" t="inlineStr">
      <is>
        <t>25 mg/g</t>
      </is>
    </nc>
  </rcc>
  <rcc rId="52288" sId="6">
    <nc r="X281">
      <v>25</v>
    </nc>
  </rcc>
  <rcc rId="52289" sId="6">
    <nc r="Y281" t="inlineStr">
      <is>
        <t>mg</t>
      </is>
    </nc>
  </rcc>
  <rcc rId="52290" sId="6" odxf="1" dxf="1" numFmtId="4">
    <nc r="Z28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291" sId="6" odxf="1" dxf="1">
    <nc r="AA281">
      <v>1</v>
    </nc>
    <odxf>
      <alignment horizontal="general" vertical="bottom"/>
    </odxf>
    <ndxf>
      <alignment horizontal="center" vertical="top"/>
    </ndxf>
  </rcc>
  <rcc rId="52292" sId="6" odxf="1" dxf="1">
    <nc r="AB281" t="inlineStr">
      <is>
        <t>g</t>
      </is>
    </nc>
    <odxf>
      <alignment horizontal="general" vertical="bottom"/>
    </odxf>
    <ndxf>
      <alignment horizontal="center" vertical="top"/>
    </ndxf>
  </rcc>
  <rcc rId="52293" sId="6" odxf="1" dxf="1" numFmtId="4">
    <nc r="AC281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V283" start="0" length="0">
    <dxf/>
  </rfmt>
  <rfmt sheetId="6" sqref="V283" start="0" length="0">
    <dxf>
      <numFmt numFmtId="1" formatCode="0"/>
      <alignment horizontal="left"/>
    </dxf>
  </rfmt>
  <rcc rId="52294" sId="6" odxf="1" dxf="1">
    <nc r="V281">
      <f>VLOOKUP(U281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cc rId="52295" sId="6">
    <nc r="U283" t="inlineStr">
      <is>
        <t>Prilocaína</t>
      </is>
    </nc>
  </rcc>
  <rcc rId="52296" sId="6">
    <nc r="V283">
      <f>VLOOKUP(U283,Substancias!$B$2:$C$142,2,FALSE)</f>
    </nc>
  </rcc>
  <rcc rId="52297" sId="6">
    <nc r="W283" t="inlineStr">
      <is>
        <t>25 mg/g</t>
      </is>
    </nc>
  </rcc>
  <rcc rId="52298" sId="6">
    <nc r="X283">
      <v>25</v>
    </nc>
  </rcc>
  <rcc rId="52299" sId="6">
    <nc r="Y283" t="inlineStr">
      <is>
        <t>mg</t>
      </is>
    </nc>
  </rcc>
  <rcc rId="52300" sId="6" odxf="1" dxf="1" numFmtId="4">
    <nc r="Z28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301" sId="6" odxf="1" dxf="1">
    <nc r="AA283">
      <v>1</v>
    </nc>
    <odxf>
      <alignment horizontal="general" vertical="bottom"/>
    </odxf>
    <ndxf>
      <alignment horizontal="center" vertical="top"/>
    </ndxf>
  </rcc>
  <rcc rId="52302" sId="6" odxf="1" dxf="1">
    <nc r="AB283" t="inlineStr">
      <is>
        <t>g</t>
      </is>
    </nc>
    <odxf>
      <alignment horizontal="general" vertical="bottom"/>
    </odxf>
    <ndxf>
      <alignment horizontal="center" vertical="top"/>
    </ndxf>
  </rcc>
  <rcc rId="52303" sId="6" odxf="1" dxf="1" numFmtId="4">
    <nc r="AC283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304" sId="6" odxf="1" dxf="1">
    <nc r="V1150">
      <f>VLOOKUP(U1150,Substancias!$B$2:$C$142,2,FALSE)</f>
    </nc>
    <odxf>
      <numFmt numFmtId="0" formatCode="General"/>
      <alignment horizontal="center"/>
    </odxf>
    <ndxf>
      <numFmt numFmtId="1" formatCode="0"/>
      <alignment horizontal="left"/>
    </ndxf>
  </rcc>
  <rcc rId="52305" sId="6">
    <oc r="Y1150" t="inlineStr">
      <is>
        <t>mg/ml</t>
      </is>
    </oc>
    <nc r="Y1150" t="inlineStr">
      <is>
        <t>mg</t>
      </is>
    </nc>
  </rcc>
  <rcc rId="52306" sId="6" odxf="1" dxf="1" numFmtId="4">
    <nc r="Z115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307" sId="6">
    <nc r="AA1150">
      <v>1</v>
    </nc>
  </rcc>
  <rcc rId="52308" sId="6">
    <nc r="AB1150" t="inlineStr">
      <is>
        <t>ml</t>
      </is>
    </nc>
  </rcc>
  <rfmt sheetId="6" xfDxf="1" sqref="AC1150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52309" sId="6" odxf="1" dxf="1" numFmtId="4">
    <nc r="AC1150">
      <v>100000110662</v>
    </nc>
    <ndxf>
      <numFmt numFmtId="1" formatCode="0"/>
      <alignment horizontal="left" vertical="top"/>
    </ndxf>
  </rcc>
  <rfmt sheetId="6" sqref="AA1150:AB1150">
    <dxf>
      <alignment horizontal="center"/>
    </dxf>
  </rfmt>
  <rfmt sheetId="6" sqref="U281:AC281 U283:AC283 U1150:AC1150">
    <dxf>
      <alignment horizontal="general"/>
    </dxf>
  </rfmt>
  <rfmt sheetId="6" sqref="U281:AC281 U283:AC283 U1150:AC1150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3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887" start="0" length="0">
    <dxf/>
  </rfmt>
  <rcc rId="52319" sId="6">
    <nc r="U887" t="inlineStr">
      <is>
        <t>Pioglitazona</t>
      </is>
    </nc>
  </rcc>
  <rcc rId="52320" sId="6">
    <nc r="W887" t="inlineStr">
      <is>
        <t>15 mg</t>
      </is>
    </nc>
  </rcc>
  <rcc rId="52321" sId="6">
    <nc r="X887">
      <v>15</v>
    </nc>
  </rcc>
  <rcc rId="52322" sId="6">
    <nc r="Y887" t="inlineStr">
      <is>
        <t>mg</t>
      </is>
    </nc>
  </rcc>
  <rcc rId="52323" sId="6" xfDxf="1" dxf="1">
    <nc r="V887">
      <v>100000085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887">
    <dxf>
      <numFmt numFmtId="2" formatCode="0.00"/>
    </dxf>
  </rfmt>
  <rfmt sheetId="6" sqref="V887">
    <dxf>
      <numFmt numFmtId="1" formatCode="0"/>
    </dxf>
  </rfmt>
  <rcc rId="52324" sId="6" odxf="1" dxf="1" numFmtId="4">
    <nc r="Z887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fmt sheetId="6" sqref="Z2">
    <dxf>
      <alignment horizontal="center"/>
    </dxf>
  </rfmt>
  <rcc rId="52325" sId="6" odxf="1" dxf="1">
    <nc r="AA887">
      <v>1</v>
    </nc>
    <odxf>
      <alignment horizontal="general" vertical="bottom"/>
    </odxf>
    <ndxf>
      <alignment horizontal="center" vertical="top"/>
    </ndxf>
  </rcc>
  <rfmt sheetId="6" sqref="AB887" start="0" length="0">
    <dxf>
      <alignment horizontal="center" vertical="top"/>
    </dxf>
  </rfmt>
  <rcc rId="52326" sId="6" odxf="1" s="1" dxf="1" numFmtId="4">
    <nc r="AC8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327" sId="6">
    <nc r="AB887" t="inlineStr">
      <is>
        <t>Comprimido</t>
      </is>
    </nc>
  </rcc>
  <rfmt sheetId="6" sqref="U887:AC887">
    <dxf>
      <alignment horizontal="general"/>
    </dxf>
  </rfmt>
  <rfmt sheetId="6" sqref="U887:AC887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3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337" sId="6">
    <nc r="U1019" t="inlineStr">
      <is>
        <t>Perindopril</t>
      </is>
    </nc>
  </rcc>
  <rcc rId="52338" sId="6" xfDxf="1" dxf="1">
    <nc r="V1019">
      <v>100000091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1019">
    <dxf>
      <numFmt numFmtId="1" formatCode="0"/>
    </dxf>
  </rfmt>
  <rcc rId="52339" sId="6">
    <nc r="W1019" t="inlineStr">
      <is>
        <t>1,7 mg</t>
      </is>
    </nc>
  </rcc>
  <rcc rId="52340" sId="6">
    <nc r="X1019">
      <v>1.7</v>
    </nc>
  </rcc>
  <rcc rId="52341" sId="6">
    <nc r="Y1019" t="inlineStr">
      <is>
        <t>mg</t>
      </is>
    </nc>
  </rcc>
  <rcc rId="52342" sId="6" xfDxf="1" dxf="1">
    <nc r="Z1019">
      <v>1000001106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Z1019">
    <dxf>
      <numFmt numFmtId="1" formatCode="0"/>
    </dxf>
  </rfmt>
  <rcc rId="52343" sId="6" odxf="1" dxf="1">
    <nc r="AA1019">
      <v>1</v>
    </nc>
    <odxf>
      <alignment horizontal="general" vertical="bottom"/>
    </odxf>
    <ndxf>
      <alignment horizontal="center" vertical="top"/>
    </ndxf>
  </rcc>
  <rfmt sheetId="6" sqref="AB1019" start="0" length="0">
    <dxf>
      <alignment horizontal="center" vertical="top"/>
    </dxf>
  </rfmt>
  <rcc rId="52344" sId="6" odxf="1" s="1" dxf="1" numFmtId="4">
    <nc r="AC10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345" sId="6">
    <nc r="AB1019" t="inlineStr">
      <is>
        <t>Comprimido</t>
      </is>
    </nc>
  </rcc>
  <rfmt sheetId="6" sqref="U1019:AC1019 U1021:AC1022">
    <dxf>
      <alignment horizontal="general"/>
    </dxf>
  </rfmt>
  <rfmt sheetId="6" sqref="U1019:AC1019 U1021:AC1022">
    <dxf>
      <alignment horizontal="center"/>
    </dxf>
  </rfmt>
  <rcc rId="52346" sId="6">
    <oc r="U1021" t="inlineStr">
      <is>
        <t>Perindopril, tosilato</t>
      </is>
    </oc>
    <nc r="U1021" t="inlineStr">
      <is>
        <t>Perindopril</t>
      </is>
    </nc>
  </rcc>
  <rcc rId="52347" sId="6" odxf="1" dxf="1" numFmtId="4">
    <nc r="V1021">
      <v>100000091461</v>
    </nc>
    <odxf>
      <numFmt numFmtId="0" formatCode="General"/>
    </odxf>
    <ndxf>
      <numFmt numFmtId="1" formatCode="0"/>
    </ndxf>
  </rcc>
  <rcc rId="52348" sId="6" odxf="1" dxf="1" numFmtId="4">
    <nc r="Z1021">
      <v>100000110655</v>
    </nc>
    <odxf>
      <numFmt numFmtId="0" formatCode="General"/>
    </odxf>
    <ndxf>
      <numFmt numFmtId="1" formatCode="0"/>
    </ndxf>
  </rcc>
  <rfmt sheetId="6" sqref="U1021">
    <dxf>
      <fill>
        <patternFill patternType="solid">
          <bgColor rgb="FFFFFF00"/>
        </patternFill>
      </fill>
    </dxf>
  </rfmt>
  <rcc rId="52349" sId="6">
    <oc r="W1021" t="inlineStr">
      <is>
        <t>5 mg</t>
      </is>
    </oc>
    <nc r="W1021" t="inlineStr">
      <is>
        <t>3,408 mg</t>
      </is>
    </nc>
  </rcc>
  <rcc rId="52350" sId="6">
    <oc r="X1021">
      <v>5</v>
    </oc>
    <nc r="X1021">
      <v>3.4079999999999999</v>
    </nc>
  </rcc>
  <rcc rId="52351" sId="6">
    <nc r="AA1021">
      <v>1</v>
    </nc>
  </rcc>
  <rcc rId="52352" sId="6">
    <nc r="AB1021" t="inlineStr">
      <is>
        <t>Comprimido</t>
      </is>
    </nc>
  </rcc>
  <rcc rId="52353" sId="6" odxf="1" s="1" dxf="1" numFmtId="4">
    <nc r="AC10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</ndxf>
  </rcc>
  <rcc rId="52354" sId="6">
    <nc r="AB1022" t="inlineStr">
      <is>
        <t>Comprimido</t>
      </is>
    </nc>
  </rcc>
  <rcc rId="52355" sId="6" odxf="1" s="1" dxf="1" numFmtId="4">
    <nc r="AC10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</ndxf>
  </rcc>
  <rcc rId="52356" sId="6" odxf="1" dxf="1">
    <nc r="AB1766" t="inlineStr">
      <is>
        <t>Comprimido</t>
      </is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2357" sId="6" odxf="1" s="1" dxf="1" numFmtId="4">
    <nc r="AC17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numFmt numFmtId="1" formatCode="0"/>
      <alignment horizontal="center"/>
      <border outline="0">
        <top style="thin">
          <color indexed="64"/>
        </top>
      </border>
    </ndxf>
  </rcc>
  <rcc rId="52358" sId="6" odxf="1" dxf="1">
    <nc r="AB1768" t="inlineStr">
      <is>
        <t>Comprimido</t>
      </is>
    </nc>
    <odxf>
      <alignment horizontal="general" vertical="bottom"/>
    </odxf>
    <ndxf>
      <alignment horizontal="center" vertical="top"/>
    </ndxf>
  </rcc>
  <rcc rId="52359" sId="6" odxf="1" s="1" dxf="1" numFmtId="4">
    <nc r="AC17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center"/>
    </ndxf>
  </rcc>
  <rcc rId="52360" sId="6" odxf="1" dxf="1">
    <nc r="AB1771" t="inlineStr">
      <is>
        <t>Comprimido</t>
      </is>
    </nc>
    <odxf>
      <alignment horizontal="general" vertical="bottom"/>
    </odxf>
    <ndxf>
      <alignment horizontal="center" vertical="top"/>
    </ndxf>
  </rcc>
  <rcc rId="52361" sId="6" odxf="1" s="1" dxf="1" numFmtId="4">
    <nc r="AC17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center"/>
    </ndxf>
  </rcc>
  <rm rId="52362" sheetId="6" source="AB1772" destination="AC1772" sourceSheetId="6">
    <rfmt sheetId="6" sqref="AC1772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cc rId="52363" sId="6" odxf="1" dxf="1">
    <nc r="AB1772" t="inlineStr">
      <is>
        <t>Comprimido</t>
      </is>
    </nc>
    <odxf>
      <alignment horizontal="general" vertical="bottom"/>
    </odxf>
    <ndxf>
      <alignment horizontal="center" vertical="top"/>
    </ndxf>
  </rcc>
  <rcc rId="52364" sId="6" odxf="1" s="1" dxf="1" numFmtId="4">
    <nc r="AC17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center"/>
    </ndxf>
  </rcc>
  <rcc rId="52365" sId="6">
    <nc r="AA1022">
      <v>1</v>
    </nc>
  </rcc>
  <rcc rId="52366" sId="6">
    <nc r="AA1766">
      <v>1</v>
    </nc>
  </rcc>
  <rcc rId="52367" sId="6">
    <nc r="AA1768">
      <v>1</v>
    </nc>
  </rcc>
  <rcc rId="52368" sId="6">
    <nc r="AA1771">
      <v>1</v>
    </nc>
  </rcc>
  <rcc rId="52369" sId="6">
    <nc r="AA1772">
      <v>1</v>
    </nc>
  </rcc>
  <rfmt sheetId="6" sqref="AA1019 AA1021:AA1022 AA1766 AA1768 AA1771:AA1772">
    <dxf>
      <alignment horizontal="general"/>
    </dxf>
  </rfmt>
  <rfmt sheetId="6" sqref="AA1019 AA1021:AA1022 AA1766 AA1768 AA1771:AA1772">
    <dxf>
      <alignment horizontal="center"/>
    </dxf>
  </rfmt>
  <rfmt sheetId="6" sqref="AA1019 AA1021:AA1022 AA1766 AA1768 AA1771:AA1772">
    <dxf>
      <alignment horizontal="general"/>
    </dxf>
  </rfmt>
  <rfmt sheetId="6" sqref="AA1019 AA1021:AA1022 AA1766 AA1768 AA1771:AA1772">
    <dxf>
      <alignment horizontal="center"/>
    </dxf>
  </rfmt>
  <rcc rId="52370" sId="6" odxf="1" dxf="1" numFmtId="4">
    <nc r="Z1022">
      <v>100000110655</v>
    </nc>
    <odxf>
      <numFmt numFmtId="0" formatCode="General"/>
    </odxf>
    <ndxf>
      <numFmt numFmtId="1" formatCode="0"/>
    </ndxf>
  </rcc>
  <rcc rId="52371" sId="6" odxf="1" dxf="1" numFmtId="4">
    <nc r="Z1766">
      <v>100000110655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center" vertical="top"/>
      <border outline="0">
        <top style="thin">
          <color indexed="64"/>
        </top>
      </border>
    </ndxf>
  </rcc>
  <rcc rId="52372" sId="6" odxf="1" dxf="1" numFmtId="4">
    <nc r="Z176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373" sId="6" odxf="1" dxf="1" numFmtId="4">
    <nc r="Z177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374" sId="6" odxf="1" dxf="1" numFmtId="4">
    <nc r="Z177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375" sId="6" odxf="1" dxf="1">
    <nc r="Y1766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cc rId="52376" sId="6">
    <nc r="Y1768" t="inlineStr">
      <is>
        <t>mg</t>
      </is>
    </nc>
  </rcc>
  <rcc rId="52377" sId="6">
    <nc r="Y1771" t="inlineStr">
      <is>
        <t>mg</t>
      </is>
    </nc>
  </rcc>
  <rcc rId="52378" sId="6">
    <nc r="Y1772" t="inlineStr">
      <is>
        <t>mg</t>
      </is>
    </nc>
  </rcc>
  <rcc rId="52379" sId="6">
    <oc r="W1022" t="inlineStr">
      <is>
        <t>10 mg</t>
      </is>
    </oc>
    <nc r="W1022" t="inlineStr">
      <is>
        <t>6,816 mg</t>
      </is>
    </nc>
  </rcc>
  <rcc rId="52380" sId="6">
    <oc r="X1022">
      <v>10</v>
    </oc>
    <nc r="X1022">
      <v>6.8159999999999998</v>
    </nc>
  </rcc>
  <rfmt sheetId="6" sqref="W1022:X1022">
    <dxf>
      <fill>
        <patternFill patternType="solid">
          <bgColor rgb="FFFFFF00"/>
        </patternFill>
      </fill>
    </dxf>
  </rfmt>
  <rfmt sheetId="6" sqref="W1021:X1021">
    <dxf>
      <fill>
        <patternFill patternType="solid">
          <bgColor rgb="FFFFFF00"/>
        </patternFill>
      </fill>
    </dxf>
  </rfmt>
  <rcc rId="52381" sId="6" odxf="1" dxf="1">
    <oc r="U1022" t="inlineStr">
      <is>
        <t>Perindopril, tosilato</t>
      </is>
    </oc>
    <nc r="U102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2382" sId="6" odxf="1" dxf="1" numFmtId="4">
    <nc r="V1022">
      <v>100000091461</v>
    </nc>
    <odxf>
      <numFmt numFmtId="0" formatCode="General"/>
    </odxf>
    <ndxf>
      <numFmt numFmtId="1" formatCode="0"/>
    </ndxf>
  </rcc>
  <rcc rId="52383" sId="6" odxf="1" dxf="1">
    <nc r="U1766" t="inlineStr">
      <is>
        <t>Perindopril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2384" sId="6" odxf="1" dxf="1" numFmtId="4">
    <nc r="V1766">
      <v>100000091461</v>
    </nc>
    <odxf>
      <numFmt numFmtId="0" formatCode="General"/>
    </odxf>
    <ndxf>
      <numFmt numFmtId="1" formatCode="0"/>
    </ndxf>
  </rcc>
  <rcc rId="52385" sId="6" odxf="1" dxf="1">
    <nc r="W1766" t="inlineStr">
      <is>
        <t>3,408 mg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2386" sId="6" odxf="1" dxf="1">
    <nc r="X1766">
      <v>3.4079999999999999</v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2387" sId="6" odxf="1" dxf="1">
    <nc r="U176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2388" sId="6" odxf="1" dxf="1" numFmtId="4">
    <nc r="V1768">
      <v>100000091461</v>
    </nc>
    <odxf>
      <numFmt numFmtId="0" formatCode="General"/>
    </odxf>
    <ndxf>
      <numFmt numFmtId="1" formatCode="0"/>
    </ndxf>
  </rcc>
  <rcc rId="52389" sId="6" odxf="1" dxf="1">
    <nc r="W1768" t="inlineStr">
      <is>
        <t>3,40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2390" sId="6" odxf="1" dxf="1">
    <nc r="X1768">
      <v>3.407999999999999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2391" sId="6" odxf="1" dxf="1">
    <nc r="U177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2392" sId="6" odxf="1" dxf="1" numFmtId="4">
    <nc r="V1771">
      <v>100000091461</v>
    </nc>
    <odxf>
      <numFmt numFmtId="0" formatCode="General"/>
    </odxf>
    <ndxf>
      <numFmt numFmtId="1" formatCode="0"/>
    </ndxf>
  </rcc>
  <rfmt sheetId="6" sqref="W1771" start="0" length="0">
    <dxf>
      <fill>
        <patternFill patternType="solid">
          <bgColor rgb="FFFFFF00"/>
        </patternFill>
      </fill>
    </dxf>
  </rfmt>
  <rfmt sheetId="6" sqref="X1771" start="0" length="0">
    <dxf>
      <fill>
        <patternFill patternType="solid">
          <bgColor rgb="FFFFFF00"/>
        </patternFill>
      </fill>
    </dxf>
  </rfmt>
  <rcc rId="52393" sId="6">
    <nc r="W1771" t="inlineStr">
      <is>
        <t>6,815 mg</t>
      </is>
    </nc>
  </rcc>
  <rcc rId="52394" sId="6">
    <nc r="X1771">
      <v>6.8150000000000004</v>
    </nc>
  </rcc>
  <rcc rId="52395" sId="6" odxf="1" dxf="1">
    <nc r="U177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2396" sId="6" odxf="1" dxf="1" numFmtId="4">
    <nc r="V1772">
      <v>100000091461</v>
    </nc>
    <odxf>
      <numFmt numFmtId="0" formatCode="General"/>
    </odxf>
    <ndxf>
      <numFmt numFmtId="1" formatCode="0"/>
    </ndxf>
  </rcc>
  <rcc rId="52397" sId="6" odxf="1" dxf="1">
    <nc r="W1772" t="inlineStr">
      <is>
        <t>6,81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2398" sId="6" odxf="1" dxf="1">
    <nc r="X1772">
      <v>6.8150000000000004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3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3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408" sId="6">
    <nc r="Y369" t="inlineStr">
      <is>
        <t>mg</t>
      </is>
    </nc>
  </rcc>
  <rfmt sheetId="6" sqref="Z36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2409" sId="6" odxf="1" dxf="1">
    <nc r="AA369">
      <v>1</v>
    </nc>
    <odxf>
      <alignment horizontal="general" vertical="bottom"/>
    </odxf>
    <ndxf>
      <alignment horizontal="center" vertical="top"/>
    </ndxf>
  </rcc>
  <rfmt sheetId="6" sqref="AB369" start="0" length="0">
    <dxf>
      <alignment horizontal="center" vertical="top"/>
    </dxf>
  </rfmt>
  <rcc rId="52410" sId="6" odxf="1" s="1" dxf="1" numFmtId="4">
    <nc r="AC3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411" sId="6">
    <nc r="AB369" t="inlineStr">
      <is>
        <t>comprimido</t>
      </is>
    </nc>
  </rcc>
  <rcc rId="52412" sId="6" odxf="1" dxf="1" numFmtId="4">
    <nc r="Z369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69">
    <dxf>
      <alignment horizontal="left"/>
    </dxf>
  </rfmt>
  <rfmt sheetId="6" sqref="Z36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413" sId="6">
    <nc r="X369">
      <v>280</v>
    </nc>
  </rcc>
  <rcc rId="52414" sId="6">
    <nc r="W369" t="inlineStr">
      <is>
        <t>280 mg</t>
      </is>
    </nc>
  </rcc>
  <rfmt sheetId="6" sqref="W369:X369">
    <dxf>
      <fill>
        <patternFill patternType="solid">
          <bgColor rgb="FFFFFF00"/>
        </patternFill>
      </fill>
    </dxf>
  </rfmt>
  <rcc rId="52415" sId="6" odxf="1" dxf="1">
    <nc r="U268" t="inlineStr">
      <is>
        <t>Metilprednisolona, acetato</t>
      </is>
    </nc>
    <odxf/>
    <ndxf/>
  </rcc>
  <rcc rId="52416" sId="6" odxf="1" dxf="1" numFmtId="4">
    <nc r="V268">
      <v>100000091568</v>
    </nc>
    <odxf>
      <numFmt numFmtId="0" formatCode="General"/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268">
    <dxf>
      <alignment horizontal="center"/>
    </dxf>
  </rfmt>
  <rfmt sheetId="6" sqref="V26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V268">
    <dxf>
      <fill>
        <patternFill patternType="none">
          <fgColor indexed="64"/>
          <bgColor auto="1"/>
        </patternFill>
      </fill>
    </dxf>
  </rfmt>
  <rcc rId="52417" sId="6">
    <nc r="W268" t="inlineStr">
      <is>
        <t>40 mg/ml</t>
      </is>
    </nc>
  </rcc>
  <rcc rId="52418" sId="6">
    <nc r="X268">
      <v>40</v>
    </nc>
  </rcc>
  <rcc rId="52419" sId="6">
    <nc r="Y268" t="inlineStr">
      <is>
        <t>mg</t>
      </is>
    </nc>
  </rcc>
  <rcc rId="52420" sId="6" odxf="1" dxf="1" numFmtId="4">
    <nc r="Z2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21" sId="6" odxf="1" dxf="1">
    <nc r="AA268">
      <v>1</v>
    </nc>
    <odxf>
      <alignment horizontal="general" vertical="bottom"/>
    </odxf>
    <ndxf>
      <alignment horizontal="center" vertical="top"/>
    </ndxf>
  </rcc>
  <rcc rId="52422" sId="6" odxf="1" dxf="1">
    <nc r="AB268" t="inlineStr">
      <is>
        <t>ml</t>
      </is>
    </nc>
    <odxf>
      <alignment horizontal="general" vertical="bottom"/>
    </odxf>
    <ndxf>
      <alignment horizontal="center" vertical="top"/>
    </ndxf>
  </rcc>
  <rcc rId="52423" sId="6" odxf="1" dxf="1" numFmtId="4">
    <nc r="AC26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</revisions>
</file>

<file path=xl/revisions/revisionLog5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7" sqref="E56" start="0" length="0">
    <dxf>
      <font>
        <sz val="11"/>
        <color theme="1"/>
        <name val="Calibri"/>
        <family val="2"/>
        <scheme val="minor"/>
      </font>
    </dxf>
  </rfmt>
  <rcc rId="11809" sId="7">
    <nc r="E56" t="inlineStr">
      <is>
        <t>Ampola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54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424" sId="6" odxf="1" dxf="1">
    <nc r="U266" t="inlineStr">
      <is>
        <t>Miconazol, nitrato</t>
      </is>
    </nc>
    <odxf/>
    <ndxf/>
  </rcc>
  <rcc rId="52425" sId="6" odxf="1" dxf="1" numFmtId="4">
    <nc r="V266">
      <v>100000091859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266">
    <dxf>
      <alignment horizontal="center"/>
    </dxf>
  </rfmt>
  <rfmt sheetId="6" sqref="V26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426" sId="6">
    <nc r="W266" t="inlineStr">
      <is>
        <t>20 mg/g</t>
      </is>
    </nc>
  </rcc>
  <rcc rId="52427" sId="6">
    <nc r="X266">
      <v>20</v>
    </nc>
  </rcc>
  <rcc rId="52428" sId="6">
    <nc r="Y266" t="inlineStr">
      <is>
        <t>mg</t>
      </is>
    </nc>
  </rcc>
  <rcc rId="52429" sId="6" odxf="1" dxf="1" numFmtId="4">
    <nc r="Z2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30" sId="6" odxf="1" dxf="1">
    <nc r="AA266">
      <v>1</v>
    </nc>
    <odxf>
      <alignment horizontal="general" vertical="bottom"/>
    </odxf>
    <ndxf>
      <alignment horizontal="center" vertical="top"/>
    </ndxf>
  </rcc>
  <rcc rId="52431" sId="6" odxf="1" dxf="1">
    <nc r="AB266" t="inlineStr">
      <is>
        <t>g</t>
      </is>
    </nc>
    <odxf>
      <alignment horizontal="general" vertical="bottom"/>
    </odxf>
    <ndxf>
      <alignment horizontal="center" vertical="top"/>
    </ndxf>
  </rcc>
  <rcc rId="52432" sId="6" odxf="1" dxf="1" numFmtId="4">
    <nc r="AC266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33" sId="6" odxf="1" dxf="1">
    <nc r="U236" t="inlineStr">
      <is>
        <t>Misoprostol</t>
      </is>
    </nc>
    <odxf/>
    <ndxf/>
  </rcc>
  <rcc rId="52434" sId="6" odxf="1" dxf="1" numFmtId="4">
    <nc r="V236">
      <v>100000092418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236">
    <dxf>
      <alignment horizontal="center"/>
    </dxf>
  </rfmt>
  <rfmt sheetId="6" sqref="V23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435" sId="6" odxf="1" dxf="1">
    <nc r="U238" t="inlineStr">
      <is>
        <t>Misoprostol</t>
      </is>
    </nc>
    <odxf/>
    <ndxf/>
  </rcc>
  <rcc rId="52436" sId="6" odxf="1" dxf="1" numFmtId="4">
    <nc r="V238">
      <v>100000092418</v>
    </nc>
    <odxf>
      <numFmt numFmtId="0" formatCode="General"/>
    </odxf>
    <ndxf>
      <numFmt numFmtId="1" formatCode="0"/>
    </ndxf>
  </rcc>
  <rcc rId="52437" sId="6">
    <nc r="W236" t="inlineStr">
      <is>
        <t>0,2 mg</t>
      </is>
    </nc>
  </rcc>
  <rcc rId="52438" sId="6">
    <nc r="X236">
      <v>0.2</v>
    </nc>
  </rcc>
  <rcc rId="52439" sId="6">
    <nc r="Y236" t="inlineStr">
      <is>
        <t>mg</t>
      </is>
    </nc>
  </rcc>
  <rfmt sheetId="6" sqref="Z23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2440" sId="6" odxf="1" dxf="1">
    <nc r="AA236">
      <v>1</v>
    </nc>
    <odxf>
      <alignment horizontal="general" vertical="bottom"/>
    </odxf>
    <ndxf>
      <alignment horizontal="center" vertical="top"/>
    </ndxf>
  </rcc>
  <rfmt sheetId="6" sqref="AB236" start="0" length="0">
    <dxf>
      <alignment horizontal="center" vertical="top"/>
    </dxf>
  </rfmt>
  <rcc rId="52441" sId="6" odxf="1" s="1" dxf="1" numFmtId="4">
    <nc r="AC2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442" sId="6">
    <nc r="AB236" t="inlineStr">
      <is>
        <t>comprimido</t>
      </is>
    </nc>
  </rcc>
  <rcc rId="52443" sId="6" odxf="1" dxf="1" numFmtId="4">
    <nc r="Z23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36">
    <dxf>
      <alignment horizontal="left"/>
    </dxf>
  </rfmt>
  <rfmt sheetId="6" sqref="Z23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444" sId="6">
    <nc r="W238" t="inlineStr">
      <is>
        <t>0,2 mg</t>
      </is>
    </nc>
  </rcc>
  <rcc rId="52445" sId="6">
    <nc r="X238">
      <v>0.2</v>
    </nc>
  </rcc>
  <rcc rId="52446" sId="6">
    <nc r="Y238" t="inlineStr">
      <is>
        <t>mg</t>
      </is>
    </nc>
  </rcc>
  <rcc rId="52447" sId="6" odxf="1" dxf="1" numFmtId="4">
    <nc r="Z23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48" sId="6" odxf="1" dxf="1">
    <nc r="AA238">
      <v>1</v>
    </nc>
    <odxf>
      <alignment horizontal="general" vertical="bottom"/>
    </odxf>
    <ndxf>
      <alignment horizontal="center" vertical="top"/>
    </ndxf>
  </rcc>
  <rcc rId="52449" sId="6" odxf="1" dxf="1">
    <nc r="AB238" t="inlineStr">
      <is>
        <t>comprimido</t>
      </is>
    </nc>
    <odxf>
      <alignment horizontal="general" vertical="bottom"/>
    </odxf>
    <ndxf>
      <alignment horizontal="center" vertical="top"/>
    </ndxf>
  </rcc>
  <rcc rId="52450" sId="6" odxf="1" s="1" dxf="1" numFmtId="4">
    <nc r="AC2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451" sId="6" odxf="1" dxf="1">
    <nc r="U145" t="inlineStr">
      <is>
        <t>Morfina, cloridrato tri-hidratado</t>
      </is>
    </nc>
    <odxf>
      <border outline="0">
        <top/>
      </border>
    </odxf>
    <ndxf>
      <border outline="0">
        <top style="thin">
          <color indexed="64"/>
        </top>
      </border>
    </ndxf>
  </rcc>
  <rcc rId="52452" sId="6" odxf="1" dxf="1" numFmtId="4">
    <nc r="V145">
      <v>100000091614</v>
    </nc>
    <odxf>
      <numFmt numFmtId="0" formatCode="General"/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45">
    <dxf>
      <alignment horizontal="center"/>
    </dxf>
  </rfmt>
  <rfmt sheetId="6" sqref="V145">
    <dxf>
      <fill>
        <patternFill patternType="none">
          <fgColor indexed="64"/>
          <bgColor auto="1"/>
        </patternFill>
      </fill>
    </dxf>
  </rfmt>
  <rfmt sheetId="6" sqref="V14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453" sId="6" odxf="1" dxf="1">
    <nc r="U177" t="inlineStr">
      <is>
        <t>Morfina, cloridrato tri-hidratado</t>
      </is>
    </nc>
    <odxf/>
    <ndxf/>
  </rcc>
  <rcc rId="52454" sId="6" odxf="1" dxf="1" numFmtId="4">
    <nc r="V177">
      <v>100000091614</v>
    </nc>
    <odxf>
      <numFmt numFmtId="0" formatCode="General"/>
    </odxf>
    <ndxf>
      <numFmt numFmtId="1" formatCode="0"/>
    </ndxf>
  </rcc>
  <rcc rId="52455" sId="6" odxf="1" dxf="1">
    <nc r="U178" t="inlineStr">
      <is>
        <t>Morfina, cloridrato tri-hidratado</t>
      </is>
    </nc>
    <odxf/>
    <ndxf/>
  </rcc>
  <rcc rId="52456" sId="6" odxf="1" dxf="1" numFmtId="4">
    <nc r="V178">
      <v>100000091614</v>
    </nc>
    <odxf>
      <numFmt numFmtId="0" formatCode="General"/>
    </odxf>
    <ndxf>
      <numFmt numFmtId="1" formatCode="0"/>
    </ndxf>
  </rcc>
  <rcc rId="52457" sId="6" odxf="1" dxf="1">
    <nc r="U179" t="inlineStr">
      <is>
        <t>Morfina, cloridrato tri-hidratado</t>
      </is>
    </nc>
    <odxf/>
    <ndxf/>
  </rcc>
  <rcc rId="52458" sId="6" odxf="1" dxf="1" numFmtId="4">
    <nc r="V179">
      <v>100000091614</v>
    </nc>
    <odxf>
      <numFmt numFmtId="0" formatCode="General"/>
    </odxf>
    <ndxf>
      <numFmt numFmtId="1" formatCode="0"/>
    </ndxf>
  </rcc>
  <rcc rId="52459" sId="6" odxf="1" dxf="1">
    <nc r="U265" t="inlineStr">
      <is>
        <t>Morfina, cloridrato tri-hidratado</t>
      </is>
    </nc>
    <odxf>
      <border outline="0">
        <top/>
      </border>
    </odxf>
    <ndxf>
      <border outline="0">
        <top style="thin">
          <color indexed="64"/>
        </top>
      </border>
    </ndxf>
  </rcc>
  <rcc rId="52460" sId="6" odxf="1" dxf="1" numFmtId="4">
    <nc r="V265">
      <v>100000091614</v>
    </nc>
    <odxf>
      <numFmt numFmtId="0" formatCode="General"/>
    </odxf>
    <ndxf>
      <numFmt numFmtId="1" formatCode="0"/>
    </ndxf>
  </rcc>
  <rcc rId="52461" sId="6" odxf="1" dxf="1">
    <nc r="U499" t="inlineStr">
      <is>
        <t>Morfina, cloridrato tri-hidratado</t>
      </is>
    </nc>
    <odxf/>
    <ndxf/>
  </rcc>
  <rcc rId="52462" sId="6" odxf="1" dxf="1" numFmtId="4">
    <nc r="V499">
      <v>100000091614</v>
    </nc>
    <odxf>
      <numFmt numFmtId="0" formatCode="General"/>
    </odxf>
    <ndxf>
      <numFmt numFmtId="1" formatCode="0"/>
    </ndxf>
  </rcc>
  <rcc rId="52463" sId="6" odxf="1" dxf="1">
    <nc r="U500" t="inlineStr">
      <is>
        <t>Morfina, cloridrato tri-hidratado</t>
      </is>
    </nc>
    <odxf/>
    <ndxf/>
  </rcc>
  <rcc rId="52464" sId="6" odxf="1" dxf="1" numFmtId="4">
    <nc r="V500">
      <v>100000091614</v>
    </nc>
    <odxf>
      <numFmt numFmtId="0" formatCode="General"/>
    </odxf>
    <ndxf>
      <numFmt numFmtId="1" formatCode="0"/>
    </ndxf>
  </rcc>
  <rcc rId="52465" sId="6">
    <oc r="L145">
      <f>VLOOKUP(A145,Extra!$A$3:$B$1240,2,FALSE)</f>
    </oc>
    <nc r="L145"/>
  </rcc>
  <rcc rId="52466" sId="6">
    <oc r="L177">
      <f>VLOOKUP(A177,Extra!$A$3:$B$1240,2,FALSE)</f>
    </oc>
    <nc r="L177"/>
  </rcc>
  <rcc rId="52467" sId="6">
    <oc r="L178">
      <f>VLOOKUP(A178,Extra!$A$3:$B$1240,2,FALSE)</f>
    </oc>
    <nc r="L178"/>
  </rcc>
  <rcc rId="52468" sId="6">
    <oc r="L179">
      <f>VLOOKUP(A179,Extra!$A$3:$B$1240,2,FALSE)</f>
    </oc>
    <nc r="L179"/>
  </rcc>
  <rcc rId="52469" sId="6">
    <oc r="L265">
      <f>VLOOKUP(A265,Extra!$A$3:$B$1240,2,FALSE)</f>
    </oc>
    <nc r="L265"/>
  </rcc>
  <rcc rId="52470" sId="6">
    <oc r="L499">
      <f>VLOOKUP(A499,Extra!$A$3:$B$1240,2,FALSE)</f>
    </oc>
    <nc r="L499"/>
  </rcc>
  <rcc rId="52471" sId="6">
    <oc r="L500">
      <f>VLOOKUP(A500,Extra!$A$3:$B$1240,2,FALSE)</f>
    </oc>
    <nc r="L500"/>
  </rcc>
  <rcc rId="52472" sId="6">
    <nc r="W177" t="inlineStr">
      <is>
        <t>10 mg/ml</t>
      </is>
    </nc>
  </rcc>
  <rcc rId="52473" sId="6">
    <nc r="X177">
      <v>10</v>
    </nc>
  </rcc>
  <rcc rId="52474" sId="6">
    <nc r="Y177" t="inlineStr">
      <is>
        <t>mg</t>
      </is>
    </nc>
  </rcc>
  <rcc rId="52475" sId="6" odxf="1" dxf="1" numFmtId="4">
    <nc r="Z17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76" sId="6" odxf="1" dxf="1">
    <nc r="AA177">
      <v>1</v>
    </nc>
    <odxf>
      <alignment horizontal="general" vertical="bottom"/>
    </odxf>
    <ndxf>
      <alignment horizontal="center" vertical="top"/>
    </ndxf>
  </rcc>
  <rcc rId="52477" sId="6" odxf="1" dxf="1">
    <nc r="AB177" t="inlineStr">
      <is>
        <t>ml</t>
      </is>
    </nc>
    <odxf>
      <alignment horizontal="general" vertical="bottom"/>
    </odxf>
    <ndxf>
      <alignment horizontal="center" vertical="top"/>
    </ndxf>
  </rcc>
  <rcc rId="52478" sId="6" odxf="1" dxf="1" numFmtId="4">
    <nc r="AC17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79" sId="6">
    <nc r="W178" t="inlineStr">
      <is>
        <t>10 mg/ml</t>
      </is>
    </nc>
  </rcc>
  <rcc rId="52480" sId="6">
    <nc r="X178">
      <v>10</v>
    </nc>
  </rcc>
  <rcc rId="52481" sId="6">
    <nc r="Y178" t="inlineStr">
      <is>
        <t>mg</t>
      </is>
    </nc>
  </rcc>
  <rcc rId="52482" sId="6" odxf="1" dxf="1" numFmtId="4">
    <nc r="Z17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83" sId="6" odxf="1" dxf="1">
    <nc r="AA178">
      <v>1</v>
    </nc>
    <odxf>
      <alignment horizontal="general" vertical="bottom"/>
    </odxf>
    <ndxf>
      <alignment horizontal="center" vertical="top"/>
    </ndxf>
  </rcc>
  <rcc rId="52484" sId="6" odxf="1" dxf="1">
    <nc r="AB178" t="inlineStr">
      <is>
        <t>ml</t>
      </is>
    </nc>
    <odxf>
      <alignment horizontal="general" vertical="bottom"/>
    </odxf>
    <ndxf>
      <alignment horizontal="center" vertical="top"/>
    </ndxf>
  </rcc>
  <rcc rId="52485" sId="6" odxf="1" dxf="1" numFmtId="4">
    <nc r="AC17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86" sId="6" odxf="1" dxf="1">
    <nc r="W265" t="inlineStr">
      <is>
        <t>10 mg/ml</t>
      </is>
    </nc>
    <odxf>
      <border outline="0">
        <top/>
      </border>
    </odxf>
    <ndxf>
      <border outline="0">
        <top style="thin">
          <color indexed="64"/>
        </top>
      </border>
    </ndxf>
  </rcc>
  <rcc rId="52487" sId="6" odxf="1" dxf="1">
    <nc r="X265">
      <v>10</v>
    </nc>
    <odxf>
      <border outline="0">
        <top/>
      </border>
    </odxf>
    <ndxf>
      <border outline="0">
        <top style="thin">
          <color indexed="64"/>
        </top>
      </border>
    </ndxf>
  </rcc>
  <rcc rId="52488" sId="6" odxf="1" dxf="1">
    <nc r="Y265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cc rId="52489" sId="6" odxf="1" dxf="1" numFmtId="4">
    <nc r="Z265">
      <v>100000110655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left" vertical="top"/>
      <border outline="0">
        <top style="thin">
          <color indexed="64"/>
        </top>
      </border>
    </ndxf>
  </rcc>
  <rcc rId="52490" sId="6" odxf="1" dxf="1">
    <nc r="AA265">
      <v>1</v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2491" sId="6" odxf="1" dxf="1">
    <nc r="AB265" t="inlineStr">
      <is>
        <t>ml</t>
      </is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2492" sId="6" odxf="1" dxf="1" numFmtId="4">
    <nc r="AC265">
      <v>100000110662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left" vertical="top"/>
      <border outline="0">
        <top style="thin">
          <color indexed="64"/>
        </top>
      </border>
    </ndxf>
  </rcc>
  <rcc rId="52493" sId="6">
    <nc r="W499" t="inlineStr">
      <is>
        <t>10 mg/ml</t>
      </is>
    </nc>
  </rcc>
  <rcc rId="52494" sId="6">
    <nc r="X499">
      <v>10</v>
    </nc>
  </rcc>
  <rcc rId="52495" sId="6">
    <nc r="Y499" t="inlineStr">
      <is>
        <t>mg</t>
      </is>
    </nc>
  </rcc>
  <rcc rId="52496" sId="6" odxf="1" dxf="1" numFmtId="4">
    <nc r="Z49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497" sId="6" odxf="1" dxf="1">
    <nc r="AA499">
      <v>1</v>
    </nc>
    <odxf>
      <alignment horizontal="general" vertical="bottom"/>
    </odxf>
    <ndxf>
      <alignment horizontal="center" vertical="top"/>
    </ndxf>
  </rcc>
  <rcc rId="52498" sId="6" odxf="1" dxf="1">
    <nc r="AB499" t="inlineStr">
      <is>
        <t>ml</t>
      </is>
    </nc>
    <odxf>
      <alignment horizontal="general" vertical="bottom"/>
    </odxf>
    <ndxf>
      <alignment horizontal="center" vertical="top"/>
    </ndxf>
  </rcc>
  <rcc rId="52499" sId="6" odxf="1" dxf="1" numFmtId="4">
    <nc r="AC49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00" sId="6" odxf="1" dxf="1">
    <nc r="W145" t="inlineStr">
      <is>
        <t>20 mg/ml</t>
      </is>
    </nc>
    <odxf>
      <border outline="0">
        <top/>
      </border>
    </odxf>
    <ndxf>
      <border outline="0">
        <top style="thin">
          <color indexed="64"/>
        </top>
      </border>
    </ndxf>
  </rcc>
  <rcc rId="52501" sId="6" odxf="1" dxf="1">
    <nc r="X145">
      <v>20</v>
    </nc>
    <odxf>
      <border outline="0">
        <top/>
      </border>
    </odxf>
    <ndxf>
      <border outline="0">
        <top style="thin">
          <color indexed="64"/>
        </top>
      </border>
    </ndxf>
  </rcc>
  <rcc rId="52502" sId="6" odxf="1" dxf="1">
    <nc r="Y145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cc rId="52503" sId="6" odxf="1" dxf="1" numFmtId="4">
    <nc r="Z145">
      <v>100000110655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left" vertical="top"/>
      <border outline="0">
        <top style="thin">
          <color indexed="64"/>
        </top>
      </border>
    </ndxf>
  </rcc>
  <rcc rId="52504" sId="6" odxf="1" dxf="1">
    <nc r="AA145">
      <v>1</v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2505" sId="6" odxf="1" dxf="1">
    <nc r="AB145" t="inlineStr">
      <is>
        <t>ml</t>
      </is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2506" sId="6" odxf="1" dxf="1" numFmtId="4">
    <nc r="AC145">
      <v>100000110662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left" vertical="top"/>
      <border outline="0">
        <top style="thin">
          <color indexed="64"/>
        </top>
      </border>
    </ndxf>
  </rcc>
  <rcc rId="52507" sId="6">
    <nc r="W179" t="inlineStr">
      <is>
        <t>20 mg/ml</t>
      </is>
    </nc>
  </rcc>
  <rcc rId="52508" sId="6">
    <nc r="X179">
      <v>20</v>
    </nc>
  </rcc>
  <rcc rId="52509" sId="6">
    <nc r="Y179" t="inlineStr">
      <is>
        <t>mg</t>
      </is>
    </nc>
  </rcc>
  <rcc rId="52510" sId="6" odxf="1" dxf="1" numFmtId="4">
    <nc r="Z17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11" sId="6" odxf="1" dxf="1">
    <nc r="AA179">
      <v>1</v>
    </nc>
    <odxf>
      <alignment horizontal="general" vertical="bottom"/>
    </odxf>
    <ndxf>
      <alignment horizontal="center" vertical="top"/>
    </ndxf>
  </rcc>
  <rcc rId="52512" sId="6" odxf="1" dxf="1">
    <nc r="AB179" t="inlineStr">
      <is>
        <t>ml</t>
      </is>
    </nc>
    <odxf>
      <alignment horizontal="general" vertical="bottom"/>
    </odxf>
    <ndxf>
      <alignment horizontal="center" vertical="top"/>
    </ndxf>
  </rcc>
  <rcc rId="52513" sId="6" odxf="1" dxf="1" numFmtId="4">
    <nc r="AC17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14" sId="6">
    <nc r="W500" t="inlineStr">
      <is>
        <t>20 mg/ml</t>
      </is>
    </nc>
  </rcc>
  <rcc rId="52515" sId="6">
    <nc r="X500">
      <v>20</v>
    </nc>
  </rcc>
  <rcc rId="52516" sId="6">
    <nc r="Y500" t="inlineStr">
      <is>
        <t>mg</t>
      </is>
    </nc>
  </rcc>
  <rcc rId="52517" sId="6" odxf="1" dxf="1" numFmtId="4">
    <nc r="Z5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18" sId="6" odxf="1" dxf="1">
    <nc r="AA500">
      <v>1</v>
    </nc>
    <odxf>
      <alignment horizontal="general" vertical="bottom"/>
    </odxf>
    <ndxf>
      <alignment horizontal="center" vertical="top"/>
    </ndxf>
  </rcc>
  <rcc rId="52519" sId="6" odxf="1" dxf="1">
    <nc r="AB500" t="inlineStr">
      <is>
        <t>ml</t>
      </is>
    </nc>
    <odxf>
      <alignment horizontal="general" vertical="bottom"/>
    </odxf>
    <ndxf>
      <alignment horizontal="center" vertical="top"/>
    </ndxf>
  </rcc>
  <rcc rId="52520" sId="6" odxf="1" dxf="1" numFmtId="4">
    <nc r="AC50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</revisions>
</file>

<file path=xl/revisions/revisionLog54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521" sId="6" odxf="1" dxf="1">
    <nc r="U193" t="inlineStr">
      <is>
        <t>Morfina, sulfato</t>
      </is>
    </nc>
    <odxf/>
    <ndxf/>
  </rcc>
  <rcc rId="52522" sId="6">
    <oc r="L193">
      <f>VLOOKUP(A193,Extra!$A$3:$B$1240,2,FALSE)</f>
    </oc>
    <nc r="L193"/>
  </rcc>
  <rcc rId="52523" sId="6" odxf="1" dxf="1" numFmtId="4">
    <nc r="V193">
      <v>100000076239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93">
    <dxf>
      <alignment horizontal="center"/>
    </dxf>
  </rfmt>
  <rfmt sheetId="6" sqref="V193">
    <dxf>
      <fill>
        <patternFill>
          <bgColor auto="1"/>
        </patternFill>
      </fill>
    </dxf>
  </rfmt>
  <rfmt sheetId="6" sqref="V19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524" sId="6" odxf="1" dxf="1">
    <nc r="U330" t="inlineStr">
      <is>
        <t>Morfina, sulfato</t>
      </is>
    </nc>
    <odxf/>
    <ndxf/>
  </rcc>
  <rcc rId="52525" sId="6" odxf="1" dxf="1" numFmtId="4">
    <nc r="V330">
      <v>100000076239</v>
    </nc>
    <odxf>
      <numFmt numFmtId="0" formatCode="General"/>
    </odxf>
    <ndxf>
      <numFmt numFmtId="1" formatCode="0"/>
    </ndxf>
  </rcc>
  <rcc rId="52526" sId="6" odxf="1" dxf="1">
    <nc r="U331" t="inlineStr">
      <is>
        <t>Morfina, sulfato</t>
      </is>
    </nc>
    <odxf/>
    <ndxf/>
  </rcc>
  <rcc rId="52527" sId="6" odxf="1" dxf="1" numFmtId="4">
    <nc r="V331">
      <v>100000076239</v>
    </nc>
    <odxf>
      <numFmt numFmtId="0" formatCode="General"/>
    </odxf>
    <ndxf>
      <numFmt numFmtId="1" formatCode="0"/>
    </ndxf>
  </rcc>
  <rcc rId="52528" sId="6" odxf="1" dxf="1">
    <nc r="U332" t="inlineStr">
      <is>
        <t>Morfina, sulfato</t>
      </is>
    </nc>
    <odxf/>
    <ndxf/>
  </rcc>
  <rcc rId="52529" sId="6" odxf="1" dxf="1" numFmtId="4">
    <nc r="V332">
      <v>100000076239</v>
    </nc>
    <odxf>
      <numFmt numFmtId="0" formatCode="General"/>
    </odxf>
    <ndxf>
      <numFmt numFmtId="1" formatCode="0"/>
    </ndxf>
  </rcc>
  <rcc rId="52530" sId="6" odxf="1" dxf="1">
    <nc r="U333" t="inlineStr">
      <is>
        <t>Morfina, sulfato</t>
      </is>
    </nc>
    <odxf/>
    <ndxf/>
  </rcc>
  <rcc rId="52531" sId="6" odxf="1" dxf="1" numFmtId="4">
    <nc r="V333">
      <v>100000076239</v>
    </nc>
    <odxf>
      <numFmt numFmtId="0" formatCode="General"/>
    </odxf>
    <ndxf>
      <numFmt numFmtId="1" formatCode="0"/>
    </ndxf>
  </rcc>
  <rcc rId="52532" sId="6" odxf="1" dxf="1">
    <nc r="U411" t="inlineStr">
      <is>
        <t>Morfina, sulfato</t>
      </is>
    </nc>
    <odxf/>
    <ndxf/>
  </rcc>
  <rcc rId="52533" sId="6" odxf="1" dxf="1" numFmtId="4">
    <nc r="V411">
      <v>100000076239</v>
    </nc>
    <odxf>
      <numFmt numFmtId="0" formatCode="General"/>
    </odxf>
    <ndxf>
      <numFmt numFmtId="1" formatCode="0"/>
    </ndxf>
  </rcc>
  <rcc rId="52534" sId="6" odxf="1" dxf="1">
    <nc r="U412" t="inlineStr">
      <is>
        <t>Morfina, sulfato</t>
      </is>
    </nc>
    <odxf/>
    <ndxf/>
  </rcc>
  <rcc rId="52535" sId="6" odxf="1" dxf="1" numFmtId="4">
    <nc r="V412">
      <v>100000076239</v>
    </nc>
    <odxf>
      <numFmt numFmtId="0" formatCode="General"/>
    </odxf>
    <ndxf>
      <numFmt numFmtId="1" formatCode="0"/>
    </ndxf>
  </rcc>
  <rcc rId="52536" sId="6">
    <nc r="W193" t="inlineStr">
      <is>
        <t>20 mg/ml</t>
      </is>
    </nc>
  </rcc>
  <rcc rId="52537" sId="6">
    <nc r="X193">
      <v>20</v>
    </nc>
  </rcc>
  <rcc rId="52538" sId="6">
    <nc r="Y193" t="inlineStr">
      <is>
        <t>mg</t>
      </is>
    </nc>
  </rcc>
  <rcc rId="52539" sId="6" odxf="1" dxf="1" numFmtId="4">
    <nc r="Z19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40" sId="6" odxf="1" dxf="1">
    <nc r="AA193">
      <v>1</v>
    </nc>
    <odxf>
      <alignment horizontal="general" vertical="bottom"/>
    </odxf>
    <ndxf>
      <alignment horizontal="center" vertical="top"/>
    </ndxf>
  </rcc>
  <rcc rId="52541" sId="6" odxf="1" dxf="1">
    <nc r="AB193" t="inlineStr">
      <is>
        <t>ml</t>
      </is>
    </nc>
    <odxf>
      <alignment horizontal="general" vertical="bottom"/>
    </odxf>
    <ndxf>
      <alignment horizontal="center" vertical="top"/>
    </ndxf>
  </rcc>
  <rcc rId="52542" sId="6" odxf="1" dxf="1" numFmtId="4">
    <nc r="AC19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43" sId="6">
    <nc r="Y330" t="inlineStr">
      <is>
        <t>mg</t>
      </is>
    </nc>
  </rcc>
  <rfmt sheetId="6" sqref="Z33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2544" sId="6" odxf="1" dxf="1">
    <nc r="AA330">
      <v>1</v>
    </nc>
    <odxf>
      <alignment horizontal="general" vertical="bottom"/>
    </odxf>
    <ndxf>
      <alignment horizontal="center" vertical="top"/>
    </ndxf>
  </rcc>
  <rfmt sheetId="6" sqref="AB330" start="0" length="0">
    <dxf>
      <alignment horizontal="center" vertical="top"/>
    </dxf>
  </rfmt>
  <rcc rId="52545" sId="6" odxf="1" s="1" dxf="1" numFmtId="4">
    <nc r="AC3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546" sId="6">
    <nc r="AB330" t="inlineStr">
      <is>
        <t>comprimido</t>
      </is>
    </nc>
  </rcc>
  <rcc rId="52547" sId="6" odxf="1" dxf="1" numFmtId="4">
    <nc r="Z330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2548" sId="6">
    <nc r="Y331" t="inlineStr">
      <is>
        <t>mg</t>
      </is>
    </nc>
  </rcc>
  <rcc rId="52549" sId="6" odxf="1" dxf="1" numFmtId="4">
    <nc r="Z3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50" sId="6" odxf="1" dxf="1">
    <nc r="AA331">
      <v>1</v>
    </nc>
    <odxf>
      <alignment horizontal="general" vertical="bottom"/>
    </odxf>
    <ndxf>
      <alignment horizontal="center" vertical="top"/>
    </ndxf>
  </rcc>
  <rcc rId="52551" sId="6" odxf="1" dxf="1">
    <nc r="AB331" t="inlineStr">
      <is>
        <t>comprimido</t>
      </is>
    </nc>
    <odxf>
      <alignment horizontal="general" vertical="bottom"/>
    </odxf>
    <ndxf>
      <alignment horizontal="center" vertical="top"/>
    </ndxf>
  </rcc>
  <rcc rId="52552" sId="6" odxf="1" s="1" dxf="1" numFmtId="4">
    <nc r="AC3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553" sId="6">
    <nc r="Y332" t="inlineStr">
      <is>
        <t>mg</t>
      </is>
    </nc>
  </rcc>
  <rcc rId="52554" sId="6" odxf="1" dxf="1" numFmtId="4">
    <nc r="Z33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55" sId="6" odxf="1" dxf="1">
    <nc r="AA332">
      <v>1</v>
    </nc>
    <odxf>
      <alignment horizontal="general" vertical="bottom"/>
    </odxf>
    <ndxf>
      <alignment horizontal="center" vertical="top"/>
    </ndxf>
  </rcc>
  <rcc rId="52556" sId="6" odxf="1" dxf="1">
    <nc r="AB332" t="inlineStr">
      <is>
        <t>comprimido</t>
      </is>
    </nc>
    <odxf>
      <alignment horizontal="general" vertical="bottom"/>
    </odxf>
    <ndxf>
      <alignment horizontal="center" vertical="top"/>
    </ndxf>
  </rcc>
  <rcc rId="52557" sId="6" odxf="1" s="1" dxf="1" numFmtId="4">
    <nc r="AC3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558" sId="6">
    <nc r="Y333" t="inlineStr">
      <is>
        <t>mg</t>
      </is>
    </nc>
  </rcc>
  <rcc rId="52559" sId="6" odxf="1" dxf="1" numFmtId="4">
    <nc r="Z33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60" sId="6" odxf="1" dxf="1">
    <nc r="AA333">
      <v>1</v>
    </nc>
    <odxf>
      <alignment horizontal="general" vertical="bottom"/>
    </odxf>
    <ndxf>
      <alignment horizontal="center" vertical="top"/>
    </ndxf>
  </rcc>
  <rcc rId="52561" sId="6" odxf="1" dxf="1">
    <nc r="AB333" t="inlineStr">
      <is>
        <t>comprimido</t>
      </is>
    </nc>
    <odxf>
      <alignment horizontal="general" vertical="bottom"/>
    </odxf>
    <ndxf>
      <alignment horizontal="center" vertical="top"/>
    </ndxf>
  </rcc>
  <rcc rId="52562" sId="6" odxf="1" s="1" dxf="1" numFmtId="4">
    <nc r="AC3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563" sId="6">
    <nc r="Y411" t="inlineStr">
      <is>
        <t>mg</t>
      </is>
    </nc>
  </rcc>
  <rcc rId="52564" sId="6" odxf="1" dxf="1" numFmtId="4">
    <nc r="Z41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65" sId="6" odxf="1" dxf="1">
    <nc r="AA411">
      <v>1</v>
    </nc>
    <odxf>
      <alignment horizontal="general" vertical="bottom"/>
    </odxf>
    <ndxf>
      <alignment horizontal="center" vertical="top"/>
    </ndxf>
  </rcc>
  <rcc rId="52566" sId="6" odxf="1" dxf="1">
    <nc r="AB411" t="inlineStr">
      <is>
        <t>comprimido</t>
      </is>
    </nc>
    <odxf>
      <alignment horizontal="general" vertical="bottom"/>
    </odxf>
    <ndxf>
      <alignment horizontal="center" vertical="top"/>
    </ndxf>
  </rcc>
  <rcc rId="52567" sId="6" odxf="1" s="1" dxf="1" numFmtId="4">
    <nc r="AC4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568" sId="6">
    <nc r="Y412" t="inlineStr">
      <is>
        <t>mg</t>
      </is>
    </nc>
  </rcc>
  <rcc rId="52569" sId="6" odxf="1" dxf="1" numFmtId="4">
    <nc r="Z41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70" sId="6" odxf="1" dxf="1">
    <nc r="AA412">
      <v>1</v>
    </nc>
    <odxf>
      <alignment horizontal="general" vertical="bottom"/>
    </odxf>
    <ndxf>
      <alignment horizontal="center" vertical="top"/>
    </ndxf>
  </rcc>
  <rcc rId="52571" sId="6" odxf="1" dxf="1">
    <nc r="AB412" t="inlineStr">
      <is>
        <t>comprimido</t>
      </is>
    </nc>
    <odxf>
      <alignment horizontal="general" vertical="bottom"/>
    </odxf>
    <ndxf>
      <alignment horizontal="center" vertical="top"/>
    </ndxf>
  </rcc>
  <rcc rId="52572" sId="6" odxf="1" s="1" dxf="1" numFmtId="4">
    <nc r="AC4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573" sId="6">
    <nc r="W330" t="inlineStr">
      <is>
        <t>10 mg</t>
      </is>
    </nc>
  </rcc>
  <rcc rId="52574" sId="6">
    <nc r="X330">
      <v>10</v>
    </nc>
  </rcc>
  <rcc rId="52575" sId="6">
    <nc r="W412" t="inlineStr">
      <is>
        <t>10 mg</t>
      </is>
    </nc>
  </rcc>
  <rcc rId="52576" sId="6">
    <nc r="X412">
      <v>10</v>
    </nc>
  </rcc>
  <rcc rId="52577" sId="6">
    <nc r="W331" t="inlineStr">
      <is>
        <t>100 mg</t>
      </is>
    </nc>
  </rcc>
  <rcc rId="52578" sId="6">
    <nc r="X331">
      <v>100</v>
    </nc>
  </rcc>
  <rcc rId="52579" sId="6">
    <nc r="W411" t="inlineStr">
      <is>
        <t>20 mg</t>
      </is>
    </nc>
  </rcc>
  <rcc rId="52580" sId="6">
    <nc r="X411">
      <v>20</v>
    </nc>
  </rcc>
  <rcc rId="52581" sId="6">
    <nc r="W332" t="inlineStr">
      <is>
        <t>30 mg</t>
      </is>
    </nc>
  </rcc>
  <rcc rId="52582" sId="6">
    <nc r="X332">
      <v>30</v>
    </nc>
  </rcc>
  <rcc rId="52583" sId="6">
    <nc r="W333" t="inlineStr">
      <is>
        <t>60 mg</t>
      </is>
    </nc>
  </rcc>
  <rcc rId="52584" sId="6">
    <nc r="X333">
      <v>60</v>
    </nc>
  </rcc>
</revisions>
</file>

<file path=xl/revisions/revisionLog54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585" sId="6">
    <oc r="L355">
      <f>VLOOKUP(A355,Extra!$A$3:$B$1240,2,FALSE)</f>
    </oc>
    <nc r="L355"/>
  </rcc>
  <rcc rId="52586" sId="6" odxf="1" dxf="1">
    <nc r="U355" t="inlineStr">
      <is>
        <t>Natamicina</t>
      </is>
    </nc>
    <odxf/>
    <ndxf/>
  </rcc>
  <rcc rId="52587" sId="6" odxf="1" dxf="1" numFmtId="4">
    <nc r="V355">
      <v>100000080343</v>
    </nc>
    <odxf>
      <numFmt numFmtId="0" formatCode="General"/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355">
    <dxf>
      <alignment horizontal="center"/>
    </dxf>
  </rfmt>
  <rfmt sheetId="6" sqref="V355">
    <dxf>
      <fill>
        <patternFill patternType="none">
          <fgColor indexed="64"/>
          <bgColor auto="1"/>
        </patternFill>
      </fill>
    </dxf>
  </rfmt>
  <rfmt sheetId="6" sqref="V35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588" sId="6">
    <nc r="W355" t="inlineStr">
      <is>
        <t>10 mg/g</t>
      </is>
    </nc>
  </rcc>
  <rcc rId="52589" sId="6">
    <nc r="X355">
      <v>10</v>
    </nc>
  </rcc>
  <rcc rId="52590" sId="6">
    <nc r="Y355" t="inlineStr">
      <is>
        <t>mg</t>
      </is>
    </nc>
  </rcc>
  <rcc rId="52591" sId="6" odxf="1" dxf="1" numFmtId="4">
    <nc r="Z35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592" sId="6" odxf="1" dxf="1">
    <nc r="AA355">
      <v>1</v>
    </nc>
    <odxf>
      <alignment horizontal="general" vertical="bottom"/>
    </odxf>
    <ndxf>
      <alignment horizontal="center" vertical="top"/>
    </ndxf>
  </rcc>
  <rcc rId="52593" sId="6" odxf="1" dxf="1">
    <nc r="AB355" t="inlineStr">
      <is>
        <t>g</t>
      </is>
    </nc>
    <odxf>
      <alignment horizontal="general" vertical="bottom"/>
    </odxf>
    <ndxf>
      <alignment horizontal="center" vertical="top"/>
    </ndxf>
  </rcc>
  <rcc rId="52594" sId="6" odxf="1" dxf="1" numFmtId="4">
    <nc r="AC355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</revisions>
</file>

<file path=xl/revisions/revisionLog54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595" sId="6" odxf="1" dxf="1">
    <nc r="U354" t="inlineStr">
      <is>
        <t>Neomicina, sulfato</t>
      </is>
    </nc>
    <odxf/>
    <ndxf/>
  </rcc>
  <rcc rId="52596" sId="6">
    <oc r="L354">
      <f>VLOOKUP(A354,Extra!$A$3:$B$1240,2,FALSE)</f>
    </oc>
    <nc r="L354"/>
  </rcc>
  <rcc rId="52597" sId="6" odxf="1" dxf="1" numFmtId="4">
    <nc r="V354">
      <v>100000090029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354">
    <dxf>
      <alignment horizontal="center"/>
    </dxf>
  </rfmt>
  <rfmt sheetId="6" sqref="V35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598" sId="6">
    <nc r="W354" t="inlineStr">
      <is>
        <t>3,5 mg/g</t>
      </is>
    </nc>
  </rcc>
  <rcc rId="52599" sId="6">
    <nc r="X354">
      <v>3.5</v>
    </nc>
  </rcc>
  <rcc rId="52600" sId="6">
    <nc r="Y354" t="inlineStr">
      <is>
        <t>mg</t>
      </is>
    </nc>
  </rcc>
  <rcc rId="52601" sId="6" odxf="1" dxf="1" numFmtId="4">
    <nc r="Z35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602" sId="6" odxf="1" dxf="1">
    <nc r="AA354">
      <v>1</v>
    </nc>
    <odxf>
      <alignment horizontal="general" vertical="bottom"/>
    </odxf>
    <ndxf>
      <alignment horizontal="center" vertical="top"/>
    </ndxf>
  </rcc>
  <rcc rId="52603" sId="6" odxf="1" dxf="1">
    <nc r="AB354" t="inlineStr">
      <is>
        <t>g</t>
      </is>
    </nc>
    <odxf>
      <alignment horizontal="general" vertical="bottom"/>
    </odxf>
    <ndxf>
      <alignment horizontal="center" vertical="top"/>
    </ndxf>
  </rcc>
  <rcc rId="52604" sId="6" odxf="1" dxf="1" numFmtId="4">
    <nc r="AC35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</revisions>
</file>

<file path=xl/revisions/revisionLog54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605" sId="6">
    <oc r="L467">
      <f>VLOOKUP(A467,Extra!$A$3:$B$1240,2,FALSE)</f>
    </oc>
    <nc r="L467"/>
  </rcc>
  <rcc rId="52606" sId="6">
    <nc r="W337" t="inlineStr">
      <is>
        <t>18 mg</t>
      </is>
    </nc>
  </rcc>
  <rcc rId="52607" sId="6">
    <nc r="X337">
      <v>18</v>
    </nc>
  </rcc>
  <rcc rId="52608" sId="6">
    <nc r="Y337" t="inlineStr">
      <is>
        <t>mg</t>
      </is>
    </nc>
  </rcc>
  <rfmt sheetId="6" sqref="Z33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2609" sId="6" odxf="1" dxf="1">
    <nc r="AA337">
      <v>1</v>
    </nc>
    <odxf>
      <alignment horizontal="general" vertical="bottom"/>
    </odxf>
    <ndxf>
      <alignment horizontal="center" vertical="top"/>
    </ndxf>
  </rcc>
  <rfmt sheetId="6" sqref="AB337" start="0" length="0">
    <dxf>
      <alignment horizontal="center" vertical="top"/>
    </dxf>
  </rfmt>
  <rcc rId="52610" sId="6" odxf="1" s="1" dxf="1" numFmtId="4">
    <nc r="AC337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2611" sId="6">
    <nc r="AB337" t="inlineStr">
      <is>
        <t>sistema</t>
      </is>
    </nc>
  </rcc>
  <rcc rId="52612" sId="6" odxf="1" dxf="1" numFmtId="4">
    <nc r="Z33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37">
    <dxf>
      <alignment horizontal="left"/>
    </dxf>
  </rfmt>
  <rfmt sheetId="6" sqref="Z337">
    <dxf>
      <fill>
        <patternFill>
          <bgColor auto="1"/>
        </patternFill>
      </fill>
    </dxf>
  </rfmt>
  <rfmt sheetId="6" sqref="Z33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613" sId="6" odxf="1" dxf="1" numFmtId="4">
    <nc r="V337">
      <v>100000087614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52614" sId="6">
    <nc r="U337" t="inlineStr">
      <is>
        <t>Nitroglicerina</t>
      </is>
    </nc>
  </rcc>
  <rfmt sheetId="6" sqref="V337">
    <dxf>
      <alignment horizontal="center"/>
    </dxf>
  </rfmt>
  <rfmt sheetId="6" sqref="V337">
    <dxf>
      <fill>
        <patternFill>
          <bgColor auto="1"/>
        </patternFill>
      </fill>
    </dxf>
  </rfmt>
  <rfmt sheetId="6" sqref="V33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615" sId="6">
    <nc r="U338" t="inlineStr">
      <is>
        <t>Nitroglicerina</t>
      </is>
    </nc>
  </rcc>
  <rcc rId="52616" sId="6" odxf="1" dxf="1" numFmtId="4">
    <nc r="V338">
      <v>100000087614</v>
    </nc>
    <odxf>
      <numFmt numFmtId="0" formatCode="General"/>
    </odxf>
    <ndxf>
      <numFmt numFmtId="1" formatCode="0"/>
    </ndxf>
  </rcc>
  <rcc rId="52617" sId="6">
    <nc r="U339" t="inlineStr">
      <is>
        <t>Nitroglicerina</t>
      </is>
    </nc>
  </rcc>
  <rcc rId="52618" sId="6" odxf="1" dxf="1" numFmtId="4">
    <nc r="V339">
      <v>100000087614</v>
    </nc>
    <odxf>
      <numFmt numFmtId="0" formatCode="General"/>
    </odxf>
    <ndxf>
      <numFmt numFmtId="1" formatCode="0"/>
    </ndxf>
  </rcc>
  <rcc rId="52619" sId="6">
    <nc r="U356" t="inlineStr">
      <is>
        <t>Nitroglicerina</t>
      </is>
    </nc>
  </rcc>
  <rcc rId="52620" sId="6" odxf="1" dxf="1" numFmtId="4">
    <nc r="V356">
      <v>100000087614</v>
    </nc>
    <odxf>
      <numFmt numFmtId="0" formatCode="General"/>
    </odxf>
    <ndxf>
      <numFmt numFmtId="1" formatCode="0"/>
    </ndxf>
  </rcc>
  <rcc rId="52621" sId="6">
    <nc r="U357" t="inlineStr">
      <is>
        <t>Nitroglicerina</t>
      </is>
    </nc>
  </rcc>
  <rcc rId="52622" sId="6" odxf="1" dxf="1" numFmtId="4">
    <nc r="V357">
      <v>100000087614</v>
    </nc>
    <odxf>
      <numFmt numFmtId="0" formatCode="General"/>
    </odxf>
    <ndxf>
      <numFmt numFmtId="1" formatCode="0"/>
    </ndxf>
  </rcc>
  <rcc rId="52623" sId="6">
    <nc r="U417" t="inlineStr">
      <is>
        <t>Nitroglicerina</t>
      </is>
    </nc>
  </rcc>
  <rcc rId="52624" sId="6" odxf="1" dxf="1" numFmtId="4">
    <nc r="V417">
      <v>100000087614</v>
    </nc>
    <odxf>
      <numFmt numFmtId="0" formatCode="General"/>
    </odxf>
    <ndxf>
      <numFmt numFmtId="1" formatCode="0"/>
    </ndxf>
  </rcc>
  <rcc rId="52625" sId="6">
    <nc r="U419" t="inlineStr">
      <is>
        <t>Nitroglicerina</t>
      </is>
    </nc>
  </rcc>
  <rcc rId="52626" sId="6" odxf="1" dxf="1" numFmtId="4">
    <nc r="V419">
      <v>100000087614</v>
    </nc>
    <odxf>
      <numFmt numFmtId="0" formatCode="General"/>
    </odxf>
    <ndxf>
      <numFmt numFmtId="1" formatCode="0"/>
    </ndxf>
  </rcc>
  <rcc rId="52627" sId="6">
    <nc r="U467" t="inlineStr">
      <is>
        <t>Nitroglicerina</t>
      </is>
    </nc>
  </rcc>
  <rcc rId="52628" sId="6" odxf="1" dxf="1" numFmtId="4">
    <nc r="V467">
      <v>100000087614</v>
    </nc>
    <odxf>
      <numFmt numFmtId="0" formatCode="General"/>
    </odxf>
    <ndxf>
      <numFmt numFmtId="1" formatCode="0"/>
    </ndxf>
  </rcc>
  <rcc rId="52629" sId="6">
    <nc r="Y338" t="inlineStr">
      <is>
        <t>mg</t>
      </is>
    </nc>
  </rcc>
  <rcc rId="52630" sId="6" odxf="1" dxf="1" numFmtId="4">
    <nc r="Z33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631" sId="6" odxf="1" dxf="1">
    <nc r="AA338">
      <v>1</v>
    </nc>
    <odxf>
      <alignment horizontal="general" vertical="bottom"/>
    </odxf>
    <ndxf>
      <alignment horizontal="center" vertical="top"/>
    </ndxf>
  </rcc>
  <rcc rId="52632" sId="6" odxf="1" dxf="1">
    <nc r="AB338" t="inlineStr">
      <is>
        <t>sistema</t>
      </is>
    </nc>
    <odxf>
      <alignment horizontal="general" vertical="bottom"/>
    </odxf>
    <ndxf>
      <alignment horizontal="center" vertical="top"/>
    </ndxf>
  </rcc>
  <rcc rId="52633" sId="6" odxf="1" s="1" dxf="1" numFmtId="4">
    <nc r="AC338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2634" sId="6">
    <nc r="X338">
      <v>36</v>
    </nc>
  </rcc>
  <rcc rId="52635" sId="6">
    <nc r="W338" t="inlineStr">
      <is>
        <t>36 mg</t>
      </is>
    </nc>
  </rcc>
  <rfmt sheetId="6" sqref="N337" start="0" length="0">
    <dxf>
      <border outline="0">
        <left/>
        <right/>
        <top/>
        <bottom/>
      </border>
    </dxf>
  </rfmt>
  <rcc rId="52636" sId="6" xfDxf="1" dxf="1">
    <nc r="N337" t="inlineStr">
      <is>
        <t>5 mg/24 h</t>
      </is>
    </nc>
  </rcc>
  <rfmt sheetId="6" sqref="N337">
    <dxf>
      <alignment horizontal="center"/>
    </dxf>
  </rfmt>
  <rcc rId="52637" sId="6">
    <nc r="O337">
      <v>5</v>
    </nc>
  </rcc>
  <rcc rId="52638" sId="6">
    <nc r="P337" t="inlineStr">
      <is>
        <t>mg</t>
      </is>
    </nc>
  </rcc>
  <rfmt sheetId="6" sqref="O337:P337">
    <dxf>
      <alignment horizontal="center"/>
    </dxf>
  </rfmt>
  <rcc rId="52639" sId="6" odxf="1" dxf="1" numFmtId="4">
    <nc r="Q337">
      <v>100000110655</v>
    </nc>
    <odxf>
      <numFmt numFmtId="0" formatCode="General"/>
    </odxf>
    <ndxf>
      <numFmt numFmtId="1" formatCode="0"/>
    </ndxf>
  </rcc>
  <rcc rId="52640" sId="6">
    <nc r="R337">
      <v>24</v>
    </nc>
  </rcc>
  <rcc rId="52641" sId="6">
    <nc r="S337" t="inlineStr">
      <is>
        <t>h</t>
      </is>
    </nc>
  </rcc>
  <rfmt sheetId="6" sqref="R337:S337">
    <dxf>
      <alignment horizontal="center"/>
    </dxf>
  </rfmt>
  <rfmt sheetId="6" sqref="N337:T337">
    <dxf>
      <fill>
        <patternFill patternType="solid">
          <bgColor rgb="FFFFFF00"/>
        </patternFill>
      </fill>
    </dxf>
  </rfmt>
</revisions>
</file>

<file path=xl/revisions/revisionLog54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T337" start="0" length="0">
    <dxf>
      <fill>
        <patternFill patternType="none">
          <bgColor indexed="65"/>
        </patternFill>
      </fill>
      <alignment horizontal="general" vertical="bottom"/>
      <border outline="0">
        <left/>
        <right/>
        <top/>
        <bottom/>
      </border>
    </dxf>
  </rfmt>
  <rcc rId="52642" sId="6" xfDxf="1" dxf="1">
    <nc r="T337">
      <v>100000110804</v>
    </nc>
    <ndxf>
      <font>
        <sz val="12"/>
        <name val="Segoe UI"/>
        <scheme val="none"/>
      </font>
      <alignment vertical="center"/>
    </ndxf>
  </rcc>
  <rfmt sheetId="6" sqref="O1796" start="0" length="0">
    <dxf>
      <numFmt numFmtId="0" formatCode="General"/>
      <border outline="0">
        <left/>
        <right/>
        <top/>
        <bottom/>
      </border>
    </dxf>
  </rfmt>
  <rfmt sheetId="6" xfDxf="1" sqref="O1796" start="0" length="0">
    <dxf>
      <font>
        <sz val="12"/>
        <name val="Segoe UI"/>
        <scheme val="none"/>
      </font>
      <alignment vertical="center"/>
    </dxf>
  </rfmt>
  <rfmt sheetId="6" sqref="T337">
    <dxf>
      <numFmt numFmtId="2" formatCode="0.00"/>
    </dxf>
  </rfmt>
  <rfmt sheetId="6" sqref="T337">
    <dxf>
      <alignment horizontal="left"/>
    </dxf>
  </rfmt>
  <rfmt sheetId="6" sqref="T337">
    <dxf>
      <numFmt numFmtId="1" formatCode="0"/>
    </dxf>
  </rfmt>
  <rfmt sheetId="6" sqref="T337" start="0" length="2147483647">
    <dxf>
      <font>
        <sz val="11"/>
      </font>
    </dxf>
  </rfmt>
  <rfmt sheetId="6" sqref="T337" start="0" length="2147483647">
    <dxf>
      <font>
        <name val="Calibri"/>
        <scheme val="minor"/>
      </font>
    </dxf>
  </rfmt>
  <rfmt sheetId="6" sqref="T337">
    <dxf>
      <fill>
        <patternFill patternType="solid">
          <bgColor rgb="FFFFFF00"/>
        </patternFill>
      </fill>
    </dxf>
  </rfmt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4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N338" start="0" length="0">
    <dxf>
      <fill>
        <patternFill patternType="solid">
          <bgColor rgb="FFFFFF00"/>
        </patternFill>
      </fill>
      <alignment horizontal="center" vertical="top"/>
      <border outline="0">
        <left/>
        <right/>
        <top/>
        <bottom/>
      </border>
    </dxf>
  </rfmt>
  <rfmt sheetId="6" sqref="O338" start="0" length="0">
    <dxf>
      <fill>
        <patternFill patternType="solid">
          <bgColor rgb="FFFFFF00"/>
        </patternFill>
      </fill>
      <alignment horizontal="center" vertical="top"/>
    </dxf>
  </rfmt>
  <rcc rId="52652" sId="6" odxf="1" dxf="1">
    <nc r="P338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653" sId="6" odxf="1" dxf="1" numFmtId="4">
    <nc r="Q338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2654" sId="6" odxf="1" dxf="1">
    <nc r="R338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655" sId="6" odxf="1" dxf="1">
    <nc r="S338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656" sId="6" odxf="1" dxf="1" numFmtId="4">
    <nc r="T338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cc rId="52657" sId="6">
    <nc r="O338">
      <v>10</v>
    </nc>
  </rcc>
  <rcc rId="52658" sId="6">
    <nc r="N338" t="inlineStr">
      <is>
        <t>10 mg/24 h</t>
      </is>
    </nc>
  </rcc>
  <rfmt sheetId="6" sqref="N338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N33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</revisions>
</file>

<file path=xl/revisions/revisionLog54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659" sId="6" odxf="1" dxf="1" numFmtId="4">
    <nc r="AC175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0" sId="6" odxf="1" dxf="1" numFmtId="4">
    <nc r="AC175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1" sId="6" odxf="1" dxf="1" numFmtId="4">
    <nc r="AC175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2" sId="6" odxf="1" dxf="1" numFmtId="4">
    <nc r="AC1750">
      <v>200000002152</v>
    </nc>
    <ndxf>
      <numFmt numFmtId="1" formatCode="0"/>
      <alignment horizontal="center" vertical="top"/>
    </ndxf>
  </rcc>
  <rcc rId="52663" sId="6" odxf="1" dxf="1" numFmtId="4">
    <nc r="AC173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4" sId="6" odxf="1" dxf="1" numFmtId="4">
    <nc r="AC173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5" sId="6" odxf="1" dxf="1" numFmtId="4">
    <nc r="AC172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6" sId="6" odxf="1" dxf="1" numFmtId="4">
    <nc r="AC172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7" sId="6" odxf="1" dxf="1" numFmtId="4">
    <nc r="AC171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8" sId="6" odxf="1" dxf="1" numFmtId="4">
    <nc r="AC171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69" sId="6" odxf="1" dxf="1" numFmtId="4">
    <nc r="AC170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0" sId="6" odxf="1" dxf="1" numFmtId="4">
    <nc r="AC1707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1" sId="6" odxf="1" dxf="1" numFmtId="4">
    <nc r="AC169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2" sId="6" odxf="1" dxf="1" numFmtId="4">
    <nc r="AC169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3" sId="6" odxf="1" dxf="1" numFmtId="4">
    <nc r="AC155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4" sId="6" odxf="1" dxf="1" numFmtId="4">
    <nc r="AC155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5" sId="6" odxf="1" dxf="1" numFmtId="4">
    <nc r="AC150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6" sId="6" odxf="1" dxf="1" numFmtId="4">
    <nc r="AC150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7" sId="6" odxf="1" dxf="1" numFmtId="4">
    <nc r="AC150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78" sId="6" odxf="1" dxf="1" numFmtId="4">
    <nc r="AC1497">
      <v>200000002152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center" vertical="top"/>
      <border outline="0">
        <top style="thin">
          <color indexed="64"/>
        </top>
      </border>
    </ndxf>
  </rcc>
  <rcc rId="52679" sId="6" odxf="1" dxf="1" numFmtId="4">
    <nc r="AC1457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0" sId="6" odxf="1" dxf="1" numFmtId="4">
    <nc r="AC145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1" sId="6" odxf="1" dxf="1" numFmtId="4">
    <nc r="AC145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2" sId="6" odxf="1" dxf="1" numFmtId="4">
    <nc r="AC145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3" sId="6" odxf="1" dxf="1" numFmtId="4">
    <nc r="AC145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4" sId="6" odxf="1" dxf="1" numFmtId="4">
    <nc r="AC144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5" sId="6" odxf="1" dxf="1" numFmtId="4">
    <nc r="AC144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6" sId="6" odxf="1" dxf="1" numFmtId="4">
    <nc r="AC144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7" sId="6" odxf="1" dxf="1" numFmtId="4">
    <nc r="AC141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88" sId="6" odxf="1" dxf="1" numFmtId="4">
    <nc r="AC140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fmt sheetId="6" sqref="AC1406" start="0" length="0">
    <dxf>
      <numFmt numFmtId="1" formatCode="0"/>
      <alignment horizontal="center" vertical="top"/>
    </dxf>
  </rfmt>
  <rcc rId="52689" sId="6" numFmtId="4">
    <nc r="AC1406">
      <v>200000002152</v>
    </nc>
  </rcc>
  <rcc rId="52690" sId="6" odxf="1" dxf="1" numFmtId="4">
    <nc r="AC140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1" sId="6" odxf="1" dxf="1" numFmtId="4">
    <nc r="AC140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2" sId="6" odxf="1" dxf="1" numFmtId="4">
    <nc r="AC139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3" sId="6" odxf="1" dxf="1" numFmtId="4">
    <nc r="AC139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4" sId="6" odxf="1" dxf="1" numFmtId="4">
    <nc r="AC139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5" sId="6" odxf="1" dxf="1" numFmtId="4">
    <nc r="AC138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6" sId="6" odxf="1" dxf="1" numFmtId="4">
    <nc r="AC132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7" sId="6" odxf="1" dxf="1" numFmtId="4">
    <nc r="AC132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8" sId="6" odxf="1" dxf="1" numFmtId="4">
    <nc r="AC130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699" sId="6" odxf="1" dxf="1" numFmtId="4">
    <nc r="AC130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0" sId="6" odxf="1" dxf="1" numFmtId="4">
    <nc r="AC130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1" sId="6" odxf="1" dxf="1" numFmtId="4">
    <nc r="AC128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2" sId="6" odxf="1" dxf="1" numFmtId="4">
    <nc r="AC127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3" sId="6" odxf="1" dxf="1" numFmtId="4">
    <nc r="AC122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4" sId="6" odxf="1" dxf="1" numFmtId="4">
    <nc r="AC122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5" sId="6" odxf="1" dxf="1" numFmtId="4">
    <nc r="AC122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6" sId="6" odxf="1" dxf="1" numFmtId="4">
    <nc r="AC121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7" sId="6" odxf="1" dxf="1" numFmtId="4">
    <nc r="AC121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8" sId="6" odxf="1" dxf="1" numFmtId="4">
    <nc r="AC121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09" sId="6" odxf="1" dxf="1" numFmtId="4">
    <nc r="AC120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0" sId="6" odxf="1" dxf="1" numFmtId="4">
    <nc r="AC120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1" sId="6" odxf="1" dxf="1" numFmtId="4">
    <nc r="AC118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2" sId="6" odxf="1" dxf="1" numFmtId="4">
    <nc r="AC118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3" sId="6" odxf="1" dxf="1" numFmtId="4">
    <nc r="AC118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4" sId="6" odxf="1" dxf="1" numFmtId="4">
    <nc r="AC118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5" sId="6" odxf="1" dxf="1" numFmtId="4">
    <nc r="AC117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6" sId="6" odxf="1" dxf="1" numFmtId="4">
    <nc r="AC116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7" sId="6" odxf="1" dxf="1" numFmtId="4">
    <nc r="AC116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8" sId="6" odxf="1" dxf="1" numFmtId="4">
    <nc r="AC116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19" sId="6" odxf="1" dxf="1" numFmtId="4">
    <nc r="AC113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20" sId="6" odxf="1" dxf="1" numFmtId="4">
    <nc r="AC111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21" sId="6" odxf="1" dxf="1" numFmtId="4">
    <nc r="AC111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22" sId="6" odxf="1" dxf="1" numFmtId="4">
    <nc r="AC110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23" sId="6" odxf="1" dxf="1" numFmtId="4">
    <nc r="AC1084">
      <v>200000002152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center" vertical="top"/>
      <border outline="0">
        <top style="thin">
          <color indexed="64"/>
        </top>
      </border>
    </ndxf>
  </rcc>
  <rcc rId="52724" sId="6" odxf="1" dxf="1" numFmtId="4">
    <nc r="AC109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25" sId="6" odxf="1" dxf="1" numFmtId="4">
    <nc r="AC109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26" sId="6" odxf="1" dxf="1" numFmtId="4">
    <nc r="AC110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727" sId="6" odxf="1" dxf="1" numFmtId="4">
    <nc r="AC110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4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T338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T33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737" sId="6">
    <nc r="W339" t="inlineStr">
      <is>
        <t>0,5 mg</t>
      </is>
    </nc>
  </rcc>
  <rcc rId="52738" sId="6">
    <nc r="X339">
      <v>0.5</v>
    </nc>
  </rcc>
  <rcc rId="52739" sId="6">
    <nc r="Y339" t="inlineStr">
      <is>
        <t>mg</t>
      </is>
    </nc>
  </rcc>
  <rfmt sheetId="6" sqref="Z33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2740" sId="6" odxf="1" dxf="1">
    <nc r="AA339">
      <v>1</v>
    </nc>
    <odxf>
      <alignment horizontal="general" vertical="bottom"/>
    </odxf>
    <ndxf>
      <alignment horizontal="center" vertical="top"/>
    </ndxf>
  </rcc>
  <rfmt sheetId="6" sqref="AB339" start="0" length="0">
    <dxf>
      <alignment horizontal="center" vertical="top"/>
    </dxf>
  </rfmt>
  <rcc rId="52741" sId="6" odxf="1" s="1" dxf="1" numFmtId="4">
    <nc r="AC3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742" sId="6">
    <nc r="AB339" t="inlineStr">
      <is>
        <t>comprimido</t>
      </is>
    </nc>
  </rcc>
  <rcc rId="52743" sId="6" odxf="1" dxf="1" numFmtId="4">
    <nc r="Z339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2744" sId="6">
    <nc r="Y356" t="inlineStr">
      <is>
        <t>mg</t>
      </is>
    </nc>
  </rcc>
  <rcc rId="52745" sId="6" odxf="1" dxf="1" numFmtId="4">
    <nc r="Z35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746" sId="6" odxf="1" dxf="1">
    <nc r="AA356">
      <v>1</v>
    </nc>
    <odxf>
      <alignment horizontal="general" vertical="bottom"/>
    </odxf>
    <ndxf>
      <alignment horizontal="center" vertical="top"/>
    </ndxf>
  </rcc>
  <rcc rId="52747" sId="6" odxf="1" dxf="1">
    <nc r="AB356" t="inlineStr">
      <is>
        <t>sistema</t>
      </is>
    </nc>
    <odxf>
      <alignment horizontal="general" vertical="bottom"/>
    </odxf>
    <ndxf>
      <alignment horizontal="center" vertical="top"/>
    </ndxf>
  </rcc>
  <rcc rId="52748" sId="6" odxf="1" s="1" dxf="1" numFmtId="4">
    <nc r="AC356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2749" sId="6">
    <nc r="Y357" t="inlineStr">
      <is>
        <t>mg</t>
      </is>
    </nc>
  </rcc>
  <rcc rId="52750" sId="6" odxf="1" dxf="1" numFmtId="4">
    <nc r="Z3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751" sId="6" odxf="1" dxf="1">
    <nc r="AA357">
      <v>1</v>
    </nc>
    <odxf>
      <alignment horizontal="general" vertical="bottom"/>
    </odxf>
    <ndxf>
      <alignment horizontal="center" vertical="top"/>
    </ndxf>
  </rcc>
  <rcc rId="52752" sId="6" odxf="1" dxf="1">
    <nc r="AB357" t="inlineStr">
      <is>
        <t>sistema</t>
      </is>
    </nc>
    <odxf>
      <alignment horizontal="general" vertical="bottom"/>
    </odxf>
    <ndxf>
      <alignment horizontal="center" vertical="top"/>
    </ndxf>
  </rcc>
  <rcc rId="52753" sId="6" odxf="1" s="1" dxf="1" numFmtId="4">
    <nc r="AC357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2754" sId="6">
    <nc r="Y417" t="inlineStr">
      <is>
        <t>mg</t>
      </is>
    </nc>
  </rcc>
  <rcc rId="52755" sId="6" odxf="1" dxf="1" numFmtId="4">
    <nc r="Z41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756" sId="6" odxf="1" dxf="1">
    <nc r="AA417">
      <v>1</v>
    </nc>
    <odxf>
      <alignment horizontal="general" vertical="bottom"/>
    </odxf>
    <ndxf>
      <alignment horizontal="center" vertical="top"/>
    </ndxf>
  </rcc>
  <rcc rId="52757" sId="6" odxf="1" dxf="1">
    <nc r="AB417" t="inlineStr">
      <is>
        <t>sistema</t>
      </is>
    </nc>
    <odxf>
      <alignment horizontal="general" vertical="bottom"/>
    </odxf>
    <ndxf>
      <alignment horizontal="center" vertical="top"/>
    </ndxf>
  </rcc>
  <rcc rId="52758" sId="6" odxf="1" s="1" dxf="1" numFmtId="4">
    <nc r="AC417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2759" sId="6">
    <nc r="Y419" t="inlineStr">
      <is>
        <t>mg</t>
      </is>
    </nc>
  </rcc>
  <rcc rId="52760" sId="6" odxf="1" dxf="1" numFmtId="4">
    <nc r="Z41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761" sId="6" odxf="1" dxf="1">
    <nc r="AA419">
      <v>1</v>
    </nc>
    <odxf>
      <alignment horizontal="general" vertical="bottom"/>
    </odxf>
    <ndxf>
      <alignment horizontal="center" vertical="top"/>
    </ndxf>
  </rcc>
  <rcc rId="52762" sId="6" odxf="1" dxf="1">
    <nc r="AB419" t="inlineStr">
      <is>
        <t>sistema</t>
      </is>
    </nc>
    <odxf>
      <alignment horizontal="general" vertical="bottom"/>
    </odxf>
    <ndxf>
      <alignment horizontal="center" vertical="top"/>
    </ndxf>
  </rcc>
  <rcc rId="52763" sId="6" odxf="1" s="1" dxf="1" numFmtId="4">
    <nc r="AC419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2764" sId="6" odxf="1" dxf="1">
    <nc r="N356" t="inlineStr">
      <is>
        <t>5 mg/24 h</t>
      </is>
    </nc>
    <odxf>
      <fill>
        <patternFill patternType="none">
          <bgColor indexed="65"/>
        </patternFill>
      </fill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ill>
        <patternFill patternType="solid">
          <bgColor rgb="FFFFFF00"/>
        </patternFill>
      </fill>
      <alignment horizontal="center" vertical="top"/>
      <border outline="0">
        <left/>
        <right/>
        <top/>
        <bottom/>
      </border>
    </ndxf>
  </rcc>
  <rcc rId="52765" sId="6" odxf="1" dxf="1">
    <nc r="O356">
      <v>5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66" sId="6" odxf="1" dxf="1">
    <nc r="P356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67" sId="6" odxf="1" dxf="1" numFmtId="4">
    <nc r="Q356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2768" sId="6" odxf="1" dxf="1">
    <nc r="R356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69" sId="6" odxf="1" dxf="1">
    <nc r="S356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70" sId="6" odxf="1" dxf="1" numFmtId="4">
    <nc r="T356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cc rId="52771" sId="6" odxf="1" dxf="1">
    <nc r="N357" t="inlineStr">
      <is>
        <t>10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72" sId="6" odxf="1" dxf="1">
    <nc r="O357">
      <v>10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73" sId="6" odxf="1" dxf="1">
    <nc r="P357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74" sId="6" odxf="1" dxf="1" numFmtId="4">
    <nc r="Q357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2775" sId="6" odxf="1" dxf="1">
    <nc r="R357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76" sId="6" odxf="1" dxf="1">
    <nc r="S357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77" sId="6" odxf="1" dxf="1" numFmtId="4">
    <nc r="T357">
      <v>100000110804</v>
    </nc>
    <odxf>
      <numFmt numFmtId="0" formatCode="General"/>
      <fill>
        <patternFill patternType="none">
          <bgColor indexed="65"/>
        </patternFill>
      </fill>
      <alignment vertical="top"/>
    </odxf>
    <ndxf>
      <numFmt numFmtId="1" formatCode="0"/>
      <fill>
        <patternFill patternType="solid">
          <bgColor rgb="FFFFFF00"/>
        </patternFill>
      </fill>
      <alignment vertical="center"/>
    </ndxf>
  </rcc>
  <rcc rId="52778" sId="6">
    <nc r="W356" t="inlineStr">
      <is>
        <t>18,7 mg</t>
      </is>
    </nc>
  </rcc>
  <rcc rId="52779" sId="6">
    <nc r="X356">
      <v>18.7</v>
    </nc>
  </rcc>
  <rcc rId="52780" sId="6">
    <nc r="W357" t="inlineStr">
      <is>
        <t>37,4 mg</t>
      </is>
    </nc>
  </rcc>
  <rcc rId="52781" sId="6">
    <nc r="X357">
      <v>37.4</v>
    </nc>
  </rcc>
  <rcc rId="52782" sId="6">
    <nc r="W417" t="inlineStr">
      <is>
        <t>31,37 mg</t>
      </is>
    </nc>
  </rcc>
  <rcc rId="52783" sId="6">
    <nc r="X417">
      <v>31.37</v>
    </nc>
  </rcc>
  <rcc rId="52784" sId="6" odxf="1" dxf="1">
    <nc r="N417" t="inlineStr">
      <is>
        <t>10 mg/24 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85" sId="6" odxf="1" dxf="1">
    <nc r="O417">
      <v>10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86" sId="6" odxf="1" dxf="1">
    <nc r="P417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87" sId="6" odxf="1" dxf="1" numFmtId="4">
    <nc r="Q417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2788" sId="6" odxf="1" dxf="1">
    <nc r="R417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89" sId="6" odxf="1" dxf="1">
    <nc r="S417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90" sId="6" odxf="1" dxf="1" numFmtId="4">
    <nc r="T417">
      <v>100000110804</v>
    </nc>
    <odxf>
      <numFmt numFmtId="0" formatCode="General"/>
      <fill>
        <patternFill patternType="none">
          <bgColor indexed="65"/>
        </patternFill>
      </fill>
      <alignment vertical="top"/>
    </odxf>
    <ndxf>
      <numFmt numFmtId="1" formatCode="0"/>
      <fill>
        <patternFill patternType="solid">
          <bgColor rgb="FFFFFF00"/>
        </patternFill>
      </fill>
      <alignment vertical="center"/>
    </ndxf>
  </rcc>
  <rcc rId="52791" sId="6">
    <nc r="W419" t="inlineStr">
      <is>
        <t>15,7 mg</t>
      </is>
    </nc>
  </rcc>
  <rcc rId="52792" sId="6">
    <nc r="X419">
      <v>15.7</v>
    </nc>
  </rcc>
  <rcc rId="52793" sId="6" odxf="1" dxf="1">
    <nc r="N419" t="inlineStr">
      <is>
        <t>5 mg/24 h</t>
      </is>
    </nc>
    <odxf>
      <fill>
        <patternFill patternType="none">
          <bgColor indexed="65"/>
        </patternFill>
      </fill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ill>
        <patternFill patternType="solid">
          <bgColor rgb="FFFFFF00"/>
        </patternFill>
      </fill>
      <alignment horizontal="center" vertical="top"/>
      <border outline="0">
        <left/>
        <right/>
        <top/>
        <bottom/>
      </border>
    </ndxf>
  </rcc>
  <rcc rId="52794" sId="6" odxf="1" dxf="1">
    <nc r="O419">
      <v>5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95" sId="6" odxf="1" dxf="1">
    <nc r="P419" t="inlineStr">
      <is>
        <t>m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96" sId="6" odxf="1" dxf="1" numFmtId="4">
    <nc r="Q419">
      <v>10000011065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52797" sId="6" odxf="1" dxf="1">
    <nc r="R419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98" sId="6" odxf="1" dxf="1">
    <nc r="S419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799" sId="6" odxf="1" dxf="1" numFmtId="4">
    <nc r="T419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cc rId="52800" sId="6">
    <nc r="W467" t="inlineStr">
      <is>
        <t>4 mg/g</t>
      </is>
    </nc>
  </rcc>
  <rcc rId="52801" sId="6">
    <nc r="X467">
      <v>4</v>
    </nc>
  </rcc>
  <rcc rId="52802" sId="6">
    <nc r="Y467" t="inlineStr">
      <is>
        <t>mg</t>
      </is>
    </nc>
  </rcc>
  <rcc rId="52803" sId="6" odxf="1" dxf="1" numFmtId="4">
    <nc r="Z46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804" sId="6" odxf="1" dxf="1">
    <nc r="AA467">
      <v>1</v>
    </nc>
    <odxf>
      <alignment horizontal="general" vertical="bottom"/>
    </odxf>
    <ndxf>
      <alignment horizontal="center" vertical="top"/>
    </ndxf>
  </rcc>
  <rcc rId="52805" sId="6" odxf="1" dxf="1">
    <nc r="AB467" t="inlineStr">
      <is>
        <t>g</t>
      </is>
    </nc>
    <odxf>
      <alignment horizontal="general" vertical="bottom"/>
    </odxf>
    <ndxf>
      <alignment horizontal="center" vertical="top"/>
    </ndxf>
  </rcc>
  <rcc rId="52806" sId="6" odxf="1" dxf="1" numFmtId="4">
    <nc r="AC46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</revisions>
</file>

<file path=xl/revisions/revisionLog54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807" sId="6" odxf="1" dxf="1" numFmtId="4">
    <nc r="V457">
      <v>100000092089</v>
    </nc>
    <odxf>
      <numFmt numFmtId="0" formatCode="General"/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457">
    <dxf>
      <alignment horizontal="center"/>
    </dxf>
  </rfmt>
  <rfmt sheetId="6" sqref="V45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V457">
    <dxf>
      <fill>
        <patternFill patternType="none">
          <fgColor indexed="64"/>
          <bgColor auto="1"/>
        </patternFill>
      </fill>
    </dxf>
  </rfmt>
  <rfmt sheetId="6" sqref="Z45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2808" sId="6" odxf="1" dxf="1">
    <nc r="AA457">
      <v>1</v>
    </nc>
    <odxf>
      <alignment horizontal="general" vertical="bottom"/>
    </odxf>
    <ndxf>
      <alignment horizontal="center" vertical="top"/>
    </ndxf>
  </rcc>
  <rfmt sheetId="6" sqref="AB457" start="0" length="0">
    <dxf>
      <alignment horizontal="center" vertical="top"/>
    </dxf>
  </rfmt>
  <rcc rId="52809" sId="6" odxf="1" s="1" dxf="1" numFmtId="4">
    <nc r="AC457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2810" sId="6">
    <nc r="AB457" t="inlineStr">
      <is>
        <t>sistema</t>
      </is>
    </nc>
  </rcc>
  <rcc rId="52811" sId="6" odxf="1" dxf="1" numFmtId="4">
    <nc r="Z45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457">
    <dxf>
      <alignment horizontal="left"/>
    </dxf>
  </rfmt>
  <rfmt sheetId="6" sqref="Z45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P457" start="0" length="0">
    <dxf>
      <fill>
        <patternFill patternType="solid">
          <bgColor rgb="FFFFFF00"/>
        </patternFill>
      </fill>
      <alignment horizontal="center" vertical="top"/>
    </dxf>
  </rfmt>
  <rfmt sheetId="6" sqref="Q457" start="0" length="0">
    <dxf>
      <numFmt numFmtId="1" formatCode="0"/>
      <fill>
        <patternFill patternType="solid">
          <bgColor rgb="FFFFFF00"/>
        </patternFill>
      </fill>
    </dxf>
  </rfmt>
  <rcc rId="52812" sId="6" odxf="1" dxf="1">
    <nc r="R457">
      <v>24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813" sId="6" odxf="1" dxf="1">
    <nc r="S457" t="inlineStr">
      <is>
        <t>h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52814" sId="6" odxf="1" dxf="1" numFmtId="4">
    <nc r="T457">
      <v>100000110804</v>
    </nc>
    <odxf>
      <numFmt numFmtId="0" formatCode="General"/>
      <fill>
        <patternFill patternType="none">
          <bgColor indexed="65"/>
        </patternFill>
      </fill>
      <alignment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bgColor rgb="FFFFFF00"/>
        </patternFill>
      </fill>
      <alignment vertical="center"/>
      <border outline="0">
        <left/>
        <right/>
        <top/>
        <bottom/>
      </border>
    </ndxf>
  </rcc>
  <rfmt sheetId="6" sqref="N457" start="0" length="0">
    <dxf>
      <border outline="0">
        <left/>
        <right/>
        <top/>
        <bottom/>
      </border>
    </dxf>
  </rfmt>
  <rcc rId="52815" sId="6" xfDxf="1" dxf="1">
    <nc r="N457" t="inlineStr">
      <is>
        <t>203 µg/24 h</t>
      </is>
    </nc>
  </rcc>
  <rfmt sheetId="6" sqref="N457">
    <dxf>
      <alignment horizontal="center"/>
    </dxf>
  </rfmt>
  <rcc rId="52816" sId="6">
    <nc r="O457">
      <v>203</v>
    </nc>
  </rcc>
  <rfmt sheetId="6" sqref="O457">
    <dxf>
      <alignment horizontal="center"/>
    </dxf>
  </rfmt>
  <rcc rId="52817" sId="6" odxf="1" dxf="1" numFmtId="4">
    <nc r="Q457">
      <v>100000110656</v>
    </nc>
    <ndxf>
      <fill>
        <patternFill patternType="none">
          <bgColor indexed="65"/>
        </patternFill>
      </fill>
      <alignment horizontal="general" vertical="bottom"/>
      <border outline="0">
        <left/>
        <right/>
        <top/>
        <bottom/>
      </border>
    </ndxf>
  </rcc>
  <rcc rId="52818" sId="6" xfDxf="1" dxf="1">
    <nc r="P457" t="inlineStr">
      <is>
        <t>µg</t>
      </is>
    </nc>
    <ndxf>
      <fill>
        <patternFill patternType="solid">
          <bgColor rgb="FFFFFF00"/>
        </patternFill>
      </fill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N457:Q45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N457:Q457" start="0" length="2147483647">
    <dxf/>
  </rfmt>
  <rfmt sheetId="6" sqref="N457:Q457" start="0" length="2147483647">
    <dxf/>
  </rfmt>
  <rfmt sheetId="6" sqref="N457:Q457">
    <dxf>
      <fill>
        <patternFill>
          <bgColor rgb="FFFFFF00"/>
        </patternFill>
      </fill>
    </dxf>
  </rfmt>
  <rfmt sheetId="6" sqref="Q457">
    <dxf>
      <alignment horizontal="left"/>
    </dxf>
  </rfmt>
</revisions>
</file>

<file path=xl/revisions/revisionLog5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819" sId="2" odxf="1" dxf="1">
    <nc r="J2" t="inlineStr">
      <is>
        <t>LOC-100002296</t>
      </is>
    </nc>
    <odxf>
      <font>
        <color theme="5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color auto="1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0" sId="2" odxf="1" dxf="1">
    <nc r="J3" t="inlineStr">
      <is>
        <t>LOC-100002296</t>
      </is>
    </nc>
    <odxf>
      <font>
        <sz val="11"/>
        <color theme="1"/>
        <name val="Calibri"/>
        <family val="2"/>
        <scheme val="minor"/>
      </font>
      <alignment vertical="bottom" wrapText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alignment vertical="top" wrapText="1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1" sId="2" odxf="1" dxf="1">
    <nc r="J4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2" sId="2" odxf="1" dxf="1">
    <nc r="J5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3" sId="2" odxf="1" dxf="1">
    <nc r="J6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4" sId="2" odxf="1" dxf="1">
    <nc r="J7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5" sId="2" odxf="1" dxf="1">
    <nc r="J8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6" sId="2" odxf="1" dxf="1">
    <nc r="J9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7" sId="2" odxf="1" dxf="1">
    <nc r="J10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8" sId="2" odxf="1" dxf="1">
    <nc r="J11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29" sId="2" odxf="1" dxf="1">
    <nc r="J12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0" sId="2" odxf="1" dxf="1">
    <nc r="J13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1" sId="2" odxf="1" dxf="1">
    <nc r="J14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2" sId="2" odxf="1" dxf="1">
    <nc r="J15" t="inlineStr">
      <is>
        <t>LOC-10000412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3" sId="2" odxf="1" dxf="1">
    <nc r="J16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4" sId="2" odxf="1" dxf="1">
    <nc r="J17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5" sId="2" odxf="1" dxf="1">
    <nc r="J18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6" sId="2" odxf="1" dxf="1">
    <nc r="J19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7" sId="2" odxf="1" dxf="1">
    <nc r="J20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8" sId="2" odxf="1" dxf="1">
    <nc r="J21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39" sId="2" odxf="1" dxf="1">
    <nc r="J22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0" sId="2" odxf="1" dxf="1">
    <nc r="J23" t="inlineStr">
      <is>
        <t>LOC-1000012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1" sId="2" odxf="1" dxf="1">
    <nc r="J24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2" sId="2" odxf="1" dxf="1">
    <nc r="J25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3" sId="2" odxf="1" dxf="1">
    <nc r="J26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4" sId="2" odxf="1" dxf="1">
    <nc r="J27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5" sId="2" odxf="1" dxf="1">
    <nc r="J28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6" sId="2" odxf="1" dxf="1">
    <nc r="J29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7" sId="2" odxf="1" dxf="1">
    <nc r="J30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8" sId="2" odxf="1" dxf="1">
    <nc r="J31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49" sId="2" odxf="1" dxf="1">
    <nc r="J32" t="inlineStr">
      <is>
        <t>LOC-10000120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0" sId="2" odxf="1" dxf="1">
    <nc r="J33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1" sId="2" odxf="1" dxf="1">
    <nc r="J34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2" sId="2" odxf="1" dxf="1">
    <nc r="J35" t="inlineStr">
      <is>
        <t>LOC-1000012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3" sId="2" odxf="1" dxf="1">
    <nc r="J36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4" sId="2" odxf="1" dxf="1">
    <nc r="J37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5" sId="2" odxf="1" dxf="1">
    <nc r="J38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6" sId="2" odxf="1" dxf="1">
    <nc r="J39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7" sId="2" odxf="1" dxf="1">
    <nc r="J40" t="inlineStr">
      <is>
        <t>LOC-1000432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8" sId="2" odxf="1" dxf="1">
    <nc r="J41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59" sId="2" odxf="1" dxf="1">
    <nc r="J42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0" sId="2" odxf="1" dxf="1">
    <nc r="J43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1" sId="2" odxf="1" dxf="1">
    <nc r="J44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2" sId="2" odxf="1" dxf="1">
    <nc r="J45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3" sId="2" odxf="1" dxf="1">
    <nc r="J46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4" sId="2" odxf="1" dxf="1">
    <nc r="J47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5" sId="2" odxf="1" dxf="1">
    <nc r="J48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6" sId="2" odxf="1" dxf="1">
    <nc r="J49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7" sId="2" odxf="1" dxf="1">
    <nc r="J50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8" sId="2" odxf="1" dxf="1">
    <nc r="J51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69" sId="2" odxf="1" dxf="1">
    <nc r="J52" t="inlineStr">
      <is>
        <t>LOC-10001961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0" sId="2" odxf="1" dxf="1">
    <nc r="J53" t="inlineStr">
      <is>
        <t>LOC-10001961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1" sId="2" odxf="1" dxf="1">
    <nc r="J54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2" sId="2" odxf="1" dxf="1">
    <nc r="J55" t="inlineStr">
      <is>
        <t>LOC-1000056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3" sId="2" odxf="1" dxf="1">
    <nc r="J56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4" sId="2" odxf="1" dxf="1">
    <nc r="J57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5" sId="2" odxf="1" dxf="1">
    <nc r="J58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6" sId="2" odxf="1" dxf="1">
    <nc r="J59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7" sId="2" odxf="1" dxf="1">
    <nc r="J60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8" sId="2" odxf="1" dxf="1">
    <nc r="J61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79" sId="2" odxf="1" dxf="1">
    <nc r="J62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0" sId="2" odxf="1" dxf="1">
    <nc r="J63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1" sId="2" odxf="1" dxf="1">
    <nc r="J64" t="inlineStr">
      <is>
        <t>LOC-100002296</t>
      </is>
    </nc>
    <odxf>
      <font>
        <sz val="11"/>
        <color theme="1"/>
        <name val="Calibri"/>
        <family val="2"/>
        <scheme val="minor"/>
      </font>
      <alignment vertical="bottom" wrapText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alignment vertical="top" wrapText="1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2" sId="2" odxf="1" dxf="1">
    <nc r="J65" t="inlineStr">
      <is>
        <t>LOC-10000023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3" sId="2" odxf="1" dxf="1">
    <nc r="J66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4" sId="2" odxf="1" dxf="1">
    <nc r="J67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5" sId="2" odxf="1" dxf="1">
    <nc r="J68" t="inlineStr">
      <is>
        <t>LOC-10000120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6" sId="2" odxf="1" dxf="1">
    <nc r="J69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7" sId="2" odxf="1" dxf="1">
    <nc r="J70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8" sId="2" odxf="1" dxf="1">
    <nc r="J71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89" sId="2" odxf="1" dxf="1">
    <nc r="J72" t="inlineStr">
      <is>
        <t>LOC-1000012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0" sId="2" odxf="1" dxf="1">
    <nc r="J73" t="inlineStr">
      <is>
        <t>LOC-10000412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1" sId="2" odxf="1" dxf="1">
    <nc r="J74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2" sId="2" odxf="1" dxf="1">
    <nc r="J75" t="inlineStr">
      <is>
        <t>LOC-1000023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3" sId="2" odxf="1" dxf="1">
    <nc r="J76" t="inlineStr">
      <is>
        <t>LOC-1000023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4" sId="2" odxf="1" dxf="1">
    <nc r="J77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5" sId="2" odxf="1" dxf="1">
    <nc r="J78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6" sId="2" odxf="1" dxf="1">
    <nc r="J79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7" sId="2" odxf="1" dxf="1">
    <nc r="J80" t="inlineStr">
      <is>
        <t>LOC-100009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8" sId="2" odxf="1" dxf="1">
    <nc r="J81" t="inlineStr">
      <is>
        <t>LOC-100009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899" sId="2" odxf="1" dxf="1">
    <nc r="J82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0" sId="2" odxf="1" dxf="1">
    <nc r="J83" t="inlineStr">
      <is>
        <t>LOC-10000949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1" sId="2" odxf="1" dxf="1">
    <nc r="J84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2" sId="2" odxf="1" dxf="1">
    <nc r="J85" t="inlineStr">
      <is>
        <t>LOC-10000076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3" sId="2" odxf="1" dxf="1">
    <nc r="J86" t="inlineStr">
      <is>
        <t>LOC-10000076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4" sId="2" odxf="1" dxf="1">
    <nc r="J87" t="inlineStr">
      <is>
        <t>LOC-10004400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5" sId="2" odxf="1" dxf="1">
    <nc r="J88" t="inlineStr">
      <is>
        <t>LOC-10004400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6" sId="2" odxf="1" dxf="1">
    <nc r="J89" t="inlineStr">
      <is>
        <t>LOC-10000949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7" sId="2" odxf="1" dxf="1">
    <nc r="J90" t="inlineStr">
      <is>
        <t>LOC-1000150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8" sId="2" odxf="1" dxf="1">
    <nc r="J91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09" sId="2" odxf="1" dxf="1">
    <nc r="J92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0" sId="2" odxf="1" dxf="1">
    <nc r="J93" t="inlineStr">
      <is>
        <t>LOC-10000556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1" sId="2" odxf="1" dxf="1">
    <nc r="J94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2" sId="2" odxf="1" dxf="1">
    <nc r="J95" t="inlineStr">
      <is>
        <t>LOC-10003200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3" sId="2" odxf="1" dxf="1">
    <nc r="J96" t="inlineStr">
      <is>
        <t>LOC-10003200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4" sId="2" odxf="1" dxf="1">
    <nc r="J97" t="inlineStr">
      <is>
        <t>LOC-10001124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5" sId="2" odxf="1" dxf="1">
    <nc r="J98" t="inlineStr">
      <is>
        <t>LOC-100002296</t>
      </is>
    </nc>
    <odxf>
      <font>
        <sz val="11"/>
        <color theme="1"/>
        <name val="Calibri"/>
        <family val="2"/>
        <scheme val="minor"/>
      </font>
      <alignment vertical="bottom" wrapText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alignment vertical="top" wrapText="1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6" sId="2" odxf="1" dxf="1">
    <nc r="J99" t="inlineStr">
      <is>
        <t>LOC-10000448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7" sId="2" odxf="1" dxf="1">
    <nc r="J100" t="inlineStr">
      <is>
        <t>LOC-10000023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8" sId="2" odxf="1" dxf="1">
    <nc r="J101" t="inlineStr">
      <is>
        <t>LOC-10000448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19" sId="2" odxf="1" dxf="1">
    <nc r="J102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0" sId="2" odxf="1" dxf="1">
    <nc r="J103" t="inlineStr">
      <is>
        <t>LOC-10001124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1" sId="2" odxf="1" dxf="1">
    <nc r="J104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2" sId="2" odxf="1" dxf="1">
    <nc r="J105" t="inlineStr">
      <is>
        <t>LOC-10000521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3" sId="2" odxf="1" dxf="1">
    <nc r="J106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4" sId="2" odxf="1" dxf="1">
    <nc r="J107" t="inlineStr">
      <is>
        <t>LOC-1000023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5" sId="2" odxf="1" dxf="1">
    <nc r="J108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6" sId="2" odxf="1" dxf="1">
    <nc r="J109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7" sId="2" odxf="1" dxf="1">
    <nc r="J110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8" sId="2" odxf="1" dxf="1">
    <nc r="J11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29" sId="2" odxf="1" dxf="1">
    <nc r="J112" t="inlineStr">
      <is>
        <t>LOC-1000003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0" sId="2" odxf="1" dxf="1">
    <nc r="J113" t="inlineStr">
      <is>
        <t>LOC-1000003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1" sId="2" odxf="1" dxf="1">
    <nc r="J114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2" sId="2" odxf="1" dxf="1">
    <nc r="J115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3" sId="2" odxf="1" dxf="1">
    <nc r="J116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4" sId="2" odxf="1" dxf="1">
    <nc r="J11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5" sId="2" odxf="1" dxf="1">
    <nc r="J118" t="inlineStr">
      <is>
        <t>LOC-1000008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6" sId="2" odxf="1" dxf="1">
    <nc r="J11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7" sId="2" odxf="1" dxf="1">
    <nc r="J12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8" sId="2" odxf="1" dxf="1">
    <nc r="J121" t="inlineStr">
      <is>
        <t>LOC-1000056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39" sId="2" odxf="1" dxf="1">
    <nc r="J122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0" sId="2" odxf="1" dxf="1">
    <nc r="J123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1" sId="2" odxf="1" dxf="1">
    <nc r="J124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2" sId="2" odxf="1" dxf="1">
    <nc r="J125" t="inlineStr">
      <is>
        <t>LOC-1000003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3" sId="2" odxf="1" dxf="1">
    <nc r="J126" t="inlineStr">
      <is>
        <t>LOC-1000003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4" sId="2" odxf="1" dxf="1">
    <nc r="J127" t="inlineStr">
      <is>
        <t>LOC-1000003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5" sId="2" odxf="1" dxf="1">
    <nc r="J128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6" sId="2" odxf="1" dxf="1">
    <nc r="J129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7" sId="2" odxf="1" dxf="1">
    <nc r="J130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8" sId="2" odxf="1" dxf="1">
    <nc r="J131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49" sId="2" odxf="1" dxf="1">
    <nc r="J132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0" sId="2" odxf="1" dxf="1">
    <nc r="J133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1" sId="2" odxf="1" dxf="1">
    <nc r="J134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2" sId="2" odxf="1" dxf="1">
    <nc r="J135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3" sId="2" odxf="1" dxf="1">
    <nc r="J136" t="inlineStr">
      <is>
        <t>LOC-10000195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4" sId="2" odxf="1" dxf="1">
    <nc r="J137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5" sId="2" odxf="1" dxf="1">
    <nc r="J138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6" sId="2" odxf="1" dxf="1">
    <nc r="J139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7" sId="2" odxf="1" dxf="1">
    <nc r="J140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8" sId="2" odxf="1" dxf="1">
    <nc r="J141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59" sId="2" odxf="1" dxf="1">
    <nc r="J142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0" sId="2" odxf="1" dxf="1">
    <nc r="J143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1" sId="2" odxf="1" dxf="1">
    <nc r="J144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2" sId="2" odxf="1" dxf="1">
    <nc r="J14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3" sId="2" odxf="1" dxf="1">
    <nc r="J146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4" sId="2" odxf="1" dxf="1">
    <nc r="J147" t="inlineStr">
      <is>
        <t>LOC-1000004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5" sId="2" odxf="1" dxf="1">
    <nc r="J148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6" sId="2" odxf="1" dxf="1">
    <nc r="J149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7" sId="2" odxf="1" dxf="1">
    <nc r="J150" t="inlineStr">
      <is>
        <t>LOC-1000003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8" sId="2" odxf="1" dxf="1">
    <nc r="J151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69" sId="2" odxf="1" dxf="1">
    <nc r="J152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0" sId="2" odxf="1" dxf="1">
    <nc r="J153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1" sId="2" odxf="1" dxf="1">
    <nc r="J154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2" sId="2" odxf="1" dxf="1">
    <nc r="J155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3" sId="2" odxf="1" dxf="1">
    <nc r="J156" t="inlineStr">
      <is>
        <t>LOC-1000576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4" sId="2" odxf="1" dxf="1">
    <nc r="J15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5" sId="2" odxf="1" dxf="1">
    <nc r="J15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6" sId="2" odxf="1" dxf="1">
    <nc r="J15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7" sId="2" odxf="1" dxf="1">
    <nc r="J160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8" sId="2" odxf="1" dxf="1">
    <nc r="J161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79" sId="2" odxf="1" dxf="1">
    <nc r="J162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0" sId="2" odxf="1" dxf="1">
    <nc r="J163" t="inlineStr">
      <is>
        <t>LOC-1000031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1" sId="2" odxf="1" dxf="1">
    <nc r="J164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2" sId="2" odxf="1" dxf="1">
    <nc r="J16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3" sId="2" odxf="1" dxf="1">
    <nc r="J16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4" sId="2" odxf="1" dxf="1">
    <nc r="J167" t="inlineStr">
      <is>
        <t>LOC-1000031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5" sId="2" odxf="1" dxf="1">
    <nc r="J168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6" sId="2" odxf="1" dxf="1">
    <nc r="J169" t="inlineStr">
      <is>
        <t>LOC-10000130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7" sId="2" odxf="1" dxf="1">
    <nc r="J170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8" sId="2" odxf="1" dxf="1">
    <nc r="J171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89" sId="2" odxf="1" dxf="1">
    <nc r="J172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0" sId="2" odxf="1" dxf="1">
    <nc r="J173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1" sId="2" odxf="1" dxf="1">
    <nc r="J17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2" sId="2" odxf="1" dxf="1">
    <nc r="J175" t="inlineStr">
      <is>
        <t>LOC-10001150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3" sId="2" odxf="1" dxf="1">
    <nc r="J176" t="inlineStr">
      <is>
        <t>LOC-10001150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4" sId="2" odxf="1" dxf="1">
    <nc r="J177" t="inlineStr">
      <is>
        <t>LOC-10001150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5" sId="2" odxf="1" dxf="1">
    <nc r="J178" t="inlineStr">
      <is>
        <t>LOC-10001150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6" sId="2" odxf="1" dxf="1">
    <nc r="J179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7" sId="2" odxf="1" dxf="1">
    <nc r="J180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8" sId="2" odxf="1" dxf="1">
    <nc r="J181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1999" sId="2" odxf="1" dxf="1">
    <nc r="J182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0" sId="2" odxf="1" dxf="1">
    <nc r="J183" t="inlineStr">
      <is>
        <t>LOC-10000281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1" sId="2" odxf="1" dxf="1">
    <nc r="J184" t="inlineStr">
      <is>
        <t>LOC-10000281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2" sId="2" odxf="1" dxf="1">
    <nc r="J185" t="inlineStr">
      <is>
        <t>LOC-10000281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3" sId="2" odxf="1" dxf="1">
    <nc r="J186" t="inlineStr">
      <is>
        <t>LOC-10004995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4" sId="2" odxf="1" dxf="1">
    <nc r="J187" t="inlineStr">
      <is>
        <t>LOC-10004995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5" sId="2" odxf="1" dxf="1">
    <nc r="J188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6" sId="2" odxf="1" dxf="1">
    <nc r="J189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7" sId="2" odxf="1" dxf="1">
    <nc r="J190" t="inlineStr">
      <is>
        <t>LOC-1000094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8" sId="2" odxf="1" dxf="1">
    <nc r="J191" t="inlineStr">
      <is>
        <t>LOC-10000235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09" sId="2" odxf="1" dxf="1">
    <nc r="J192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0" sId="2" odxf="1" dxf="1">
    <nc r="J193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1" sId="2" odxf="1" dxf="1">
    <nc r="J194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2" sId="2" odxf="1" dxf="1">
    <nc r="J195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3" sId="2" odxf="1" dxf="1">
    <nc r="J196" t="inlineStr">
      <is>
        <t>LOC-1000003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4" sId="2" odxf="1" dxf="1">
    <nc r="J197" t="inlineStr">
      <is>
        <t>LOC-1000003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5" sId="2" odxf="1" dxf="1">
    <nc r="J198" t="inlineStr">
      <is>
        <t>LOC-1000003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6" sId="2" odxf="1" dxf="1">
    <nc r="J199" t="inlineStr">
      <is>
        <t>LOC-1000003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7" sId="2" odxf="1" dxf="1">
    <nc r="J200" t="inlineStr">
      <is>
        <t>LOC-1000023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8" sId="2" odxf="1" dxf="1">
    <nc r="J201" t="inlineStr">
      <is>
        <t>LOC-1000152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19" sId="2" odxf="1" dxf="1">
    <nc r="J202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0" sId="2" odxf="1" dxf="1">
    <nc r="J203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1" sId="2" odxf="1" dxf="1">
    <nc r="J204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2" sId="2" odxf="1" dxf="1">
    <nc r="J20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3" sId="2" odxf="1" dxf="1">
    <nc r="J206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4" sId="2" odxf="1" dxf="1">
    <nc r="J207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5" sId="2" odxf="1" dxf="1">
    <nc r="J208" t="inlineStr">
      <is>
        <t>LOC-10000120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6" sId="2" odxf="1" dxf="1">
    <nc r="J209" t="inlineStr">
      <is>
        <t>LOC-1000526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7" sId="2" odxf="1" dxf="1">
    <nc r="J210" t="inlineStr">
      <is>
        <t>LOC-10000556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8" sId="2" odxf="1" dxf="1">
    <nc r="J211" t="inlineStr">
      <is>
        <t>LOC-10000157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29" sId="2" odxf="1" dxf="1">
    <nc r="J212" t="inlineStr">
      <is>
        <t>LOC-10000157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0" sId="2" odxf="1" dxf="1">
    <nc r="J213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1" sId="2" odxf="1" dxf="1">
    <nc r="J214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2" sId="2" odxf="1" dxf="1">
    <nc r="J215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3" sId="2" odxf="1" dxf="1">
    <nc r="J216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4" sId="2" odxf="1" dxf="1">
    <nc r="J217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5" sId="2" odxf="1" dxf="1">
    <nc r="J218" t="inlineStr">
      <is>
        <t>LOC-10003815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6" sId="2" odxf="1" dxf="1">
    <nc r="J219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7" sId="2" odxf="1" dxf="1">
    <nc r="J220" t="inlineStr">
      <is>
        <t>LOC-10000157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8" sId="2" odxf="1" dxf="1">
    <nc r="J221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39" sId="2" odxf="1" dxf="1">
    <nc r="J222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0" sId="2" odxf="1" dxf="1">
    <nc r="J223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1" sId="2" odxf="1" dxf="1">
    <nc r="J224" t="inlineStr">
      <is>
        <t>LOC-10000460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2" sId="2" odxf="1" dxf="1">
    <nc r="J225" t="inlineStr">
      <is>
        <t>LOC-10002025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3" sId="2" odxf="1" dxf="1">
    <nc r="J22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4" sId="2" odxf="1" dxf="1">
    <nc r="J22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5" sId="2" odxf="1" dxf="1">
    <nc r="J228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6" sId="2" odxf="1" dxf="1">
    <nc r="J229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7" sId="2" odxf="1" dxf="1">
    <nc r="J230" t="inlineStr">
      <is>
        <t>LOC-1000003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8" sId="2" odxf="1" dxf="1">
    <nc r="J231" t="inlineStr">
      <is>
        <t>LOC-1000003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49" sId="2" odxf="1" dxf="1">
    <nc r="J232" t="inlineStr">
      <is>
        <t>LOC-1000023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0" sId="2" odxf="1" dxf="1">
    <nc r="J233" t="inlineStr">
      <is>
        <t>LOC-1000023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1" sId="2" odxf="1" dxf="1">
    <nc r="J234" t="inlineStr">
      <is>
        <t>LOC-1000003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2" sId="2" odxf="1" dxf="1">
    <nc r="J235" t="inlineStr">
      <is>
        <t>LOC-1000003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3" sId="2" odxf="1" dxf="1">
    <nc r="J236" t="inlineStr">
      <is>
        <t>LOC-1000003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4" sId="2" odxf="1" dxf="1">
    <nc r="J237" t="inlineStr">
      <is>
        <t>LOC-10001124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5" sId="2" odxf="1" dxf="1">
    <nc r="J238" t="inlineStr">
      <is>
        <t>LOC-10001124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6" sId="2" odxf="1" dxf="1">
    <nc r="J239" t="inlineStr">
      <is>
        <t>LOC-10001124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7" sId="2" odxf="1" dxf="1">
    <nc r="J240" t="inlineStr">
      <is>
        <t>LOC-10000136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8" sId="2" odxf="1" dxf="1">
    <nc r="J241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59" sId="2" odxf="1" dxf="1">
    <nc r="J242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0" sId="2" odxf="1" dxf="1">
    <nc r="J243" t="inlineStr">
      <is>
        <t>LOC-1000003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1" sId="2" odxf="1" dxf="1">
    <nc r="J244" t="inlineStr">
      <is>
        <t>LOC-1000440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2" sId="2" odxf="1" dxf="1">
    <nc r="J245" t="inlineStr">
      <is>
        <t>LOC-1000440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3" sId="2" odxf="1" dxf="1">
    <nc r="J246" t="inlineStr">
      <is>
        <t>LOC-1000440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4" sId="2" odxf="1" dxf="1">
    <nc r="J247" t="inlineStr">
      <is>
        <t>LOC-1000440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5" sId="2" odxf="1" dxf="1">
    <nc r="J248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6" sId="2" odxf="1" dxf="1">
    <nc r="J249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7" sId="2" odxf="1" dxf="1">
    <nc r="J250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8" sId="2" odxf="1" dxf="1">
    <nc r="J251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69" sId="2" odxf="1" dxf="1">
    <nc r="J252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0" sId="2" odxf="1" dxf="1">
    <nc r="J253" t="inlineStr">
      <is>
        <t>LOC-10000300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1" sId="2" odxf="1" dxf="1">
    <nc r="J254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2" sId="2" odxf="1" dxf="1">
    <nc r="J255" t="inlineStr">
      <is>
        <t>LOC-10000124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3" sId="2" odxf="1" dxf="1">
    <nc r="J256" t="inlineStr">
      <is>
        <t>LOC-10000124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4" sId="2" odxf="1" dxf="1">
    <nc r="J257" t="inlineStr">
      <is>
        <t>LOC-10004995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5" sId="2" odxf="1" dxf="1">
    <nc r="J258" t="inlineStr">
      <is>
        <t>LOC-1000013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6" sId="2" odxf="1" dxf="1">
    <nc r="J259" t="inlineStr">
      <is>
        <t>LOC-10000120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7" sId="2" odxf="1" dxf="1">
    <nc r="J260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8" sId="2" odxf="1" dxf="1">
    <nc r="J261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79" sId="2" odxf="1" dxf="1">
    <nc r="J262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0" sId="2" odxf="1" dxf="1">
    <nc r="J263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1" sId="2" odxf="1" dxf="1">
    <nc r="J264" t="inlineStr">
      <is>
        <t>LOC-1000031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2" sId="2" odxf="1" dxf="1">
    <nc r="J265" t="inlineStr">
      <is>
        <t>LOC-10004391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3" sId="2" odxf="1" dxf="1">
    <nc r="J266" t="inlineStr">
      <is>
        <t>LOC-10000521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4" sId="2" odxf="1" dxf="1">
    <nc r="J267" t="inlineStr">
      <is>
        <t>LOC-1000144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5" sId="2" odxf="1" dxf="1">
    <nc r="J268" t="inlineStr">
      <is>
        <t>LOC-1000144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6" sId="2" odxf="1" dxf="1">
    <nc r="J269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7" sId="2" odxf="1" dxf="1">
    <nc r="J270" t="inlineStr">
      <is>
        <t>LOC-10004400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8" sId="2" odxf="1" dxf="1">
    <nc r="J271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89" sId="2" odxf="1" dxf="1">
    <nc r="J272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0" sId="2" odxf="1" dxf="1">
    <nc r="J273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1" sId="2" odxf="1" dxf="1">
    <nc r="J274" t="inlineStr">
      <is>
        <t>LOC-1000152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2" sId="2" odxf="1" dxf="1">
    <nc r="J275" t="inlineStr">
      <is>
        <t>LOC-1000432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3" sId="2" odxf="1" dxf="1">
    <nc r="J276" t="inlineStr">
      <is>
        <t>LOC-1000012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4" sId="2" odxf="1" dxf="1">
    <nc r="J27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5" sId="2" odxf="1" dxf="1">
    <nc r="J27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6" sId="2" odxf="1" dxf="1">
    <nc r="J279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7" sId="2" odxf="1" dxf="1">
    <nc r="J280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8" sId="2" odxf="1" dxf="1">
    <nc r="J281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099" sId="2" odxf="1" dxf="1">
    <nc r="J282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0" sId="2" odxf="1" dxf="1">
    <nc r="J283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1" sId="2" odxf="1" dxf="1">
    <nc r="J284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2" sId="2" odxf="1" dxf="1">
    <nc r="J285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3" sId="2" odxf="1" dxf="1">
    <nc r="J286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4" sId="2" odxf="1" dxf="1">
    <nc r="J287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5" sId="2" odxf="1" dxf="1">
    <nc r="J288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6" sId="2" odxf="1" dxf="1">
    <nc r="J289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7" sId="2" odxf="1" dxf="1">
    <nc r="J290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8" sId="2" odxf="1" dxf="1">
    <nc r="J291" t="inlineStr">
      <is>
        <t>LOC-10000152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09" sId="2" odxf="1" dxf="1">
    <nc r="J292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0" sId="2" odxf="1" dxf="1">
    <nc r="J293" t="inlineStr">
      <is>
        <t>LOC-1000587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1" sId="2" odxf="1" dxf="1">
    <nc r="J294" t="inlineStr">
      <is>
        <t>LOC-10005873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2" sId="2" odxf="1" dxf="1">
    <nc r="J295" t="inlineStr">
      <is>
        <t>LOC-1000012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3" sId="2" odxf="1" dxf="1">
    <nc r="J296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4" sId="2" odxf="1" dxf="1">
    <nc r="J297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5" sId="2" odxf="1" dxf="1">
    <nc r="J298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6" sId="2" odxf="1" dxf="1">
    <nc r="J299" t="inlineStr">
      <is>
        <t>LOC-1000022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7" sId="2" odxf="1" dxf="1">
    <nc r="J300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8" sId="2" odxf="1" dxf="1">
    <nc r="J301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19" sId="2" odxf="1" dxf="1">
    <nc r="J302" t="inlineStr">
      <is>
        <t>LOC-1000368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0" sId="2" odxf="1" dxf="1">
    <nc r="J303" t="inlineStr">
      <is>
        <t>LOC-10000300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1" sId="2" odxf="1" dxf="1">
    <nc r="J304" t="inlineStr">
      <is>
        <t>LOC-10000448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2" sId="2" odxf="1" dxf="1">
    <nc r="J305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3" sId="2" odxf="1" dxf="1">
    <nc r="J306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4" sId="2" odxf="1" dxf="1">
    <nc r="J30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5" sId="2" odxf="1" dxf="1">
    <nc r="J308" t="inlineStr">
      <is>
        <t>LOC-1000440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6" sId="2" odxf="1" dxf="1">
    <nc r="J309" t="inlineStr">
      <is>
        <t>LOC-1000440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7" sId="2" odxf="1" dxf="1">
    <nc r="J310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8" sId="2" odxf="1" dxf="1">
    <nc r="J311" t="inlineStr">
      <is>
        <t>LOC-10000130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29" sId="2" odxf="1" dxf="1">
    <nc r="J312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0" sId="2" odxf="1" dxf="1">
    <nc r="J313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1" sId="2" odxf="1" dxf="1">
    <nc r="J314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2" sId="2" odxf="1" dxf="1">
    <nc r="J315" t="inlineStr">
      <is>
        <t>LOC-10000195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3" sId="2" odxf="1" dxf="1">
    <nc r="J316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4" sId="2" odxf="1" dxf="1">
    <nc r="J317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5" sId="2" odxf="1" dxf="1">
    <nc r="J318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6" sId="2" odxf="1" dxf="1">
    <nc r="J319" t="inlineStr">
      <is>
        <t>LOC-1000576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7" sId="2" odxf="1" dxf="1">
    <nc r="J320" t="inlineStr">
      <is>
        <t>LOC-10000448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8" sId="2" odxf="1" dxf="1">
    <nc r="J321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39" sId="2" odxf="1" dxf="1">
    <nc r="J322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0" sId="2" odxf="1" dxf="1">
    <nc r="J323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1" sId="2" odxf="1" dxf="1">
    <nc r="J324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2" sId="2" odxf="1" dxf="1">
    <nc r="J325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3" sId="2" odxf="1" dxf="1">
    <nc r="J326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4" sId="2" odxf="1" dxf="1">
    <nc r="J327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5" sId="2" odxf="1" dxf="1">
    <nc r="J328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6" sId="2" odxf="1" dxf="1">
    <nc r="J329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7" sId="2" odxf="1" dxf="1">
    <nc r="J330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8" sId="2" odxf="1" dxf="1">
    <nc r="J331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49" sId="2" odxf="1" dxf="1">
    <nc r="J33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0" sId="2" odxf="1" dxf="1">
    <nc r="J33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1" sId="2" odxf="1" dxf="1">
    <nc r="J334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2" sId="2" odxf="1" dxf="1">
    <nc r="J335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3" sId="2" odxf="1" dxf="1">
    <nc r="J336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4" sId="2" odxf="1" dxf="1">
    <nc r="J337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5" sId="2" odxf="1" dxf="1">
    <nc r="J338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6" sId="2" odxf="1" dxf="1">
    <nc r="J339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7" sId="2" odxf="1" dxf="1">
    <nc r="J340" t="inlineStr">
      <is>
        <t>LOC-1000031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8" sId="2" odxf="1" dxf="1">
    <nc r="J341" t="inlineStr">
      <is>
        <t>LOC-1000003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59" sId="2" odxf="1" dxf="1">
    <nc r="J342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0" sId="2" odxf="1" dxf="1">
    <nc r="J343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1" sId="2" odxf="1" dxf="1">
    <nc r="J344" t="inlineStr">
      <is>
        <t>LOC-1000008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2" sId="2" odxf="1" dxf="1">
    <nc r="J345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3" sId="2" odxf="1" dxf="1">
    <nc r="J346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4" sId="2" odxf="1" dxf="1">
    <nc r="J347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5" sId="2" odxf="1" dxf="1">
    <nc r="J348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6" sId="2" odxf="1" dxf="1">
    <nc r="J349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7" sId="2" odxf="1" dxf="1">
    <nc r="J350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8" sId="2" odxf="1" dxf="1">
    <nc r="J351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69" sId="2" odxf="1" dxf="1">
    <nc r="J352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0" sId="2" odxf="1" dxf="1">
    <nc r="J353" t="inlineStr">
      <is>
        <t>LOC-10001723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1" sId="2" odxf="1" dxf="1">
    <nc r="J354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2" sId="2" odxf="1" dxf="1">
    <nc r="J355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3" sId="2" odxf="1" dxf="1">
    <nc r="J356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4" sId="2" odxf="1" dxf="1">
    <nc r="J357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5" sId="2" odxf="1" dxf="1">
    <nc r="J358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6" sId="2" odxf="1" dxf="1">
    <nc r="J359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7" sId="2" odxf="1" dxf="1">
    <nc r="J360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8" sId="2" odxf="1" dxf="1">
    <nc r="J36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79" sId="2" odxf="1" dxf="1">
    <nc r="J362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0" sId="2" odxf="1" dxf="1">
    <nc r="J363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1" sId="2" odxf="1" dxf="1">
    <nc r="J364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2" sId="2" odxf="1" dxf="1">
    <nc r="J365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3" sId="2" odxf="1" dxf="1">
    <nc r="J366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4" sId="2" odxf="1" dxf="1">
    <nc r="J367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5" sId="2" odxf="1" dxf="1">
    <nc r="J368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6" sId="2" odxf="1" dxf="1">
    <nc r="J36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7" sId="2" odxf="1" dxf="1">
    <nc r="J37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8" sId="2" odxf="1" dxf="1">
    <nc r="J371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89" sId="2" odxf="1" dxf="1">
    <nc r="J372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0" sId="2" odxf="1" dxf="1">
    <nc r="J373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1" sId="2" odxf="1" dxf="1">
    <nc r="J374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2" sId="2" odxf="1" dxf="1">
    <nc r="J375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3" sId="2" odxf="1" dxf="1">
    <nc r="J376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4" sId="2" odxf="1" dxf="1">
    <nc r="J377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5" sId="2" odxf="1" dxf="1">
    <nc r="J378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6" sId="2" odxf="1" dxf="1">
    <nc r="J379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7" sId="2" odxf="1" dxf="1">
    <nc r="J380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8" sId="2" odxf="1" dxf="1">
    <nc r="J381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199" sId="2" odxf="1" dxf="1">
    <nc r="J382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0" sId="2" odxf="1" dxf="1">
    <nc r="J383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1" sId="2" odxf="1" dxf="1">
    <nc r="J384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2" sId="2" odxf="1" dxf="1">
    <nc r="J385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3" sId="2" odxf="1" dxf="1">
    <nc r="J386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4" sId="2" odxf="1" dxf="1">
    <nc r="J387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5" sId="2" odxf="1" dxf="1">
    <nc r="J388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6" sId="2" odxf="1" dxf="1">
    <nc r="J38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7" sId="2" odxf="1" dxf="1">
    <nc r="J39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8" sId="2" odxf="1" dxf="1">
    <nc r="J39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09" sId="2" odxf="1" dxf="1">
    <nc r="J392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0" sId="2" odxf="1" dxf="1">
    <nc r="J393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1" sId="2" odxf="1" dxf="1">
    <nc r="J394" t="inlineStr">
      <is>
        <t>LOC-1000576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2" sId="2" odxf="1" dxf="1">
    <nc r="J395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3" sId="2" odxf="1" dxf="1">
    <nc r="J396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4" sId="2" odxf="1" dxf="1">
    <nc r="J397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5" sId="2" odxf="1" dxf="1">
    <nc r="J398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6" sId="2" odxf="1" dxf="1">
    <nc r="J399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7" sId="2" odxf="1" dxf="1">
    <nc r="J400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8" sId="2" odxf="1" dxf="1">
    <nc r="J401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19" sId="2" odxf="1" dxf="1">
    <nc r="J402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0" sId="2" odxf="1" dxf="1">
    <nc r="J403" t="inlineStr">
      <is>
        <t>LOC-1000150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1" sId="2" odxf="1" dxf="1">
    <nc r="J404" t="inlineStr">
      <is>
        <t>LOC-1000150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2" sId="2" odxf="1" dxf="1">
    <nc r="J405" t="inlineStr">
      <is>
        <t>LOC-1000150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3" sId="2" odxf="1" dxf="1">
    <nc r="J406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4" sId="2" odxf="1" dxf="1">
    <nc r="J407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5" sId="2" odxf="1" dxf="1">
    <nc r="J408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6" sId="2" odxf="1" dxf="1">
    <nc r="J409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7" sId="2" odxf="1" dxf="1">
    <nc r="J410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8" sId="2" odxf="1" dxf="1">
    <nc r="J411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29" sId="2" odxf="1" dxf="1">
    <nc r="J412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0" sId="2" odxf="1" dxf="1">
    <nc r="J413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1" sId="2" odxf="1" dxf="1">
    <nc r="J414" t="inlineStr">
      <is>
        <t>LOC-1000152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2" sId="2" odxf="1" dxf="1">
    <nc r="J415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3" sId="2" odxf="1" dxf="1">
    <nc r="J416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4" sId="2" odxf="1" dxf="1">
    <nc r="J417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5" sId="2" odxf="1" dxf="1">
    <nc r="J418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6" sId="2" odxf="1" dxf="1">
    <nc r="J419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7" sId="2" odxf="1" dxf="1">
    <nc r="J420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8" sId="2" odxf="1" dxf="1">
    <nc r="J421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39" sId="2" odxf="1" dxf="1">
    <nc r="J422" t="inlineStr">
      <is>
        <t>LOC-1000013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0" sId="2" odxf="1" dxf="1">
    <nc r="J423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1" sId="2" odxf="1" dxf="1">
    <nc r="J424" t="inlineStr">
      <is>
        <t>LOC-10005107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2" sId="2" odxf="1" dxf="1">
    <nc r="J425" t="inlineStr">
      <is>
        <t>LOC-10000574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3" sId="2" odxf="1" dxf="1">
    <nc r="J426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4" sId="2" odxf="1" dxf="1">
    <nc r="J427" t="inlineStr">
      <is>
        <t>LOC-10004954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5" sId="2" odxf="1" dxf="1">
    <nc r="J428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6" sId="2" odxf="1" dxf="1">
    <nc r="J429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7" sId="2" odxf="1" dxf="1">
    <nc r="J430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8" sId="2" odxf="1" dxf="1">
    <nc r="J43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49" sId="2" odxf="1" dxf="1">
    <nc r="J432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0" sId="2" odxf="1" dxf="1">
    <nc r="J433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1" sId="2" odxf="1" dxf="1">
    <nc r="J434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2" sId="2" odxf="1" dxf="1">
    <nc r="J435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3" sId="2" odxf="1" dxf="1">
    <nc r="J43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4" sId="2" odxf="1" dxf="1">
    <nc r="J437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5" sId="2" odxf="1" dxf="1">
    <nc r="J438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6" sId="2" odxf="1" dxf="1">
    <nc r="J43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7" sId="2" odxf="1" dxf="1">
    <nc r="J44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8" sId="2" odxf="1" dxf="1">
    <nc r="J44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59" sId="2" odxf="1" dxf="1">
    <nc r="J442" t="inlineStr">
      <is>
        <t>LOC-1000010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0" sId="2" odxf="1" dxf="1">
    <nc r="J443" t="inlineStr">
      <is>
        <t>LOC-1000010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1" sId="2" odxf="1" dxf="1">
    <nc r="J444" t="inlineStr">
      <is>
        <t>LOC-1000010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2" sId="2" odxf="1" dxf="1">
    <nc r="J445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3" sId="2" odxf="1" dxf="1">
    <nc r="J446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4" sId="2" odxf="1" dxf="1">
    <nc r="J447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5" sId="2" odxf="1" dxf="1">
    <nc r="J448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6" sId="2" odxf="1" dxf="1">
    <nc r="J449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7" sId="2" odxf="1" dxf="1">
    <nc r="J45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8" sId="2" odxf="1" dxf="1">
    <nc r="J451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69" sId="2" odxf="1" dxf="1">
    <nc r="J452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0" sId="2" odxf="1" dxf="1">
    <nc r="J45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1" sId="2" odxf="1" dxf="1">
    <nc r="J45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2" sId="2" odxf="1" dxf="1">
    <nc r="J45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3" sId="2" odxf="1" dxf="1">
    <nc r="J456" t="inlineStr">
      <is>
        <t>LOC-10000339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4" sId="2" odxf="1" dxf="1">
    <nc r="J457" t="inlineStr">
      <is>
        <t>LOC-10000339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5" sId="2" odxf="1" dxf="1">
    <nc r="J458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6" sId="2" odxf="1" dxf="1">
    <nc r="J459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7" sId="2" odxf="1" dxf="1">
    <nc r="J460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8" sId="2" odxf="1" dxf="1">
    <nc r="J461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79" sId="2" odxf="1" dxf="1">
    <nc r="J462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0" sId="2" odxf="1" dxf="1">
    <nc r="J463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1" sId="2" odxf="1" dxf="1">
    <nc r="J464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2" sId="2" odxf="1" dxf="1">
    <nc r="J465" t="inlineStr">
      <is>
        <t>LOC-1000020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3" sId="2" odxf="1" dxf="1">
    <nc r="J466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4" sId="2" odxf="1" dxf="1">
    <nc r="J467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5" sId="2" odxf="1" dxf="1">
    <nc r="J468" t="inlineStr">
      <is>
        <t>LOC-1000033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6" sId="2" odxf="1" dxf="1">
    <nc r="J46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7" sId="2" odxf="1" dxf="1">
    <nc r="J470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8" sId="2" odxf="1" dxf="1">
    <nc r="J471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89" sId="2" odxf="1" dxf="1">
    <nc r="J472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0" sId="2" odxf="1" dxf="1">
    <nc r="J473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1" sId="2" odxf="1" dxf="1">
    <nc r="J474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2" sId="2" odxf="1" dxf="1">
    <nc r="J475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3" sId="2" odxf="1" dxf="1">
    <nc r="J476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4" sId="2" odxf="1" dxf="1">
    <nc r="J477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5" sId="2" odxf="1" dxf="1">
    <nc r="J478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6" sId="2" odxf="1" dxf="1">
    <nc r="J47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7" sId="2" odxf="1" dxf="1">
    <nc r="J48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8" sId="2" odxf="1" dxf="1">
    <nc r="J481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299" sId="2" odxf="1" dxf="1">
    <nc r="J482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0" sId="2" odxf="1" dxf="1">
    <nc r="J483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1" sId="2" odxf="1" dxf="1">
    <nc r="J484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2" sId="2" odxf="1" dxf="1">
    <nc r="J485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3" sId="2" odxf="1" dxf="1">
    <nc r="J486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4" sId="2" odxf="1" dxf="1">
    <nc r="J487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5" sId="2" odxf="1" dxf="1">
    <nc r="J488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6" sId="2" odxf="1" dxf="1">
    <nc r="J489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7" sId="2" odxf="1" dxf="1">
    <nc r="J490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8" sId="2" odxf="1" dxf="1">
    <nc r="J491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09" sId="2" odxf="1" dxf="1">
    <nc r="J492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0" sId="2" odxf="1" dxf="1">
    <nc r="J493" t="inlineStr">
      <is>
        <t>LOC-10000017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1" sId="2" odxf="1" dxf="1">
    <nc r="J494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2" sId="2" odxf="1" dxf="1">
    <nc r="J495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3" sId="2" odxf="1" dxf="1">
    <nc r="J496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4" sId="2" odxf="1" dxf="1">
    <nc r="J497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5" sId="2" odxf="1" dxf="1">
    <nc r="J49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6" sId="2" odxf="1" dxf="1">
    <nc r="J49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7" sId="2" odxf="1" dxf="1">
    <nc r="J500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8" sId="2" odxf="1" dxf="1">
    <nc r="J501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19" sId="2" odxf="1" dxf="1">
    <nc r="J50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0" sId="2" odxf="1" dxf="1">
    <nc r="J50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1" sId="2" odxf="1" dxf="1">
    <nc r="J504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2" sId="2" odxf="1" dxf="1">
    <nc r="J505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3" sId="2" odxf="1" dxf="1">
    <nc r="J506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4" sId="2" odxf="1" dxf="1">
    <nc r="J507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5" sId="2" odxf="1" dxf="1">
    <nc r="J508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6" sId="2" odxf="1" dxf="1">
    <nc r="J509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7" sId="2" odxf="1" dxf="1">
    <nc r="J510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8" sId="2" odxf="1" dxf="1">
    <nc r="J511" t="inlineStr">
      <is>
        <t>LOC-1000685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29" sId="2" odxf="1" dxf="1">
    <nc r="J51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0" sId="2" odxf="1" dxf="1">
    <nc r="J51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1" sId="2" odxf="1" dxf="1">
    <nc r="J514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2" sId="2" odxf="1" dxf="1">
    <nc r="J515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3" sId="2" odxf="1" dxf="1">
    <nc r="J516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4" sId="2" odxf="1" dxf="1">
    <nc r="J517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5" sId="2" odxf="1" dxf="1">
    <nc r="J518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6" sId="2" odxf="1" dxf="1">
    <nc r="J519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7" sId="2" odxf="1" dxf="1">
    <nc r="J520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8" sId="2" odxf="1" dxf="1">
    <nc r="J521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39" sId="2" odxf="1" dxf="1">
    <nc r="J522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0" sId="2" odxf="1" dxf="1">
    <nc r="J523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1" sId="2" odxf="1" dxf="1">
    <nc r="J524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2" sId="2" odxf="1" dxf="1">
    <nc r="J525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3" sId="2" odxf="1" dxf="1">
    <nc r="J526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4" sId="2" odxf="1" dxf="1">
    <nc r="J527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5" sId="2" odxf="1" dxf="1">
    <nc r="J528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6" sId="2" odxf="1" dxf="1">
    <nc r="J529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7" sId="2" odxf="1" dxf="1">
    <nc r="J530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8" sId="2" odxf="1" dxf="1">
    <nc r="J531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49" sId="2" odxf="1" dxf="1">
    <nc r="J532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0" sId="2" odxf="1" dxf="1">
    <nc r="J533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1" sId="2" odxf="1" dxf="1">
    <nc r="J534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2" sId="2" odxf="1" dxf="1">
    <nc r="J535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3" sId="2" odxf="1" dxf="1">
    <nc r="J536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4" sId="2" odxf="1" dxf="1">
    <nc r="J537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5" sId="2" odxf="1" dxf="1">
    <nc r="J538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6" sId="2" odxf="1" dxf="1">
    <nc r="J539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7" sId="2" odxf="1" dxf="1">
    <nc r="J540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8" sId="2" odxf="1" dxf="1">
    <nc r="J54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59" sId="2" odxf="1" dxf="1">
    <nc r="J542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0" sId="2" odxf="1" dxf="1">
    <nc r="J543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1" sId="2" odxf="1" dxf="1">
    <nc r="J544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2" sId="2" odxf="1" dxf="1">
    <nc r="J545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3" sId="2" odxf="1" dxf="1">
    <nc r="J546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4" sId="2" odxf="1" dxf="1">
    <nc r="J547" t="inlineStr">
      <is>
        <t>LOC-10000235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5" sId="2" odxf="1" dxf="1">
    <nc r="J548" t="inlineStr">
      <is>
        <t>LOC-1000012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6" sId="2" odxf="1" dxf="1">
    <nc r="J549" t="inlineStr">
      <is>
        <t>LOC-10000136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7" sId="2" odxf="1" dxf="1">
    <nc r="J550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8" sId="2" odxf="1" dxf="1">
    <nc r="J551" t="inlineStr">
      <is>
        <t>LOC-1000045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69" sId="2" odxf="1" dxf="1">
    <nc r="J552" t="inlineStr">
      <is>
        <t>LOC-10003815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0" sId="2" odxf="1" dxf="1">
    <nc r="J553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1" sId="2" odxf="1" dxf="1">
    <nc r="J554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2" sId="2" odxf="1" dxf="1">
    <nc r="J555" t="inlineStr">
      <is>
        <t>LOC-1000003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3" sId="2" odxf="1" dxf="1">
    <nc r="J556" t="inlineStr">
      <is>
        <t>LOC-10000125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4" sId="2" odxf="1" dxf="1">
    <nc r="J557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5" sId="2" odxf="1" dxf="1">
    <nc r="J55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6" sId="2" odxf="1" dxf="1">
    <nc r="J55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7" sId="2" odxf="1" dxf="1">
    <nc r="J560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8" sId="2" odxf="1" dxf="1">
    <nc r="J56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79" sId="2" odxf="1" dxf="1">
    <nc r="J562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0" sId="2" odxf="1" dxf="1">
    <nc r="J563" t="inlineStr">
      <is>
        <t>LOC-1000008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1" sId="2" odxf="1" dxf="1">
    <nc r="J56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2" sId="2" odxf="1" dxf="1">
    <nc r="J56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3" sId="2" odxf="1" dxf="1">
    <nc r="J56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4" sId="2" odxf="1" dxf="1">
    <nc r="J567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5" sId="2" odxf="1" dxf="1">
    <nc r="J568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6" sId="2" odxf="1" dxf="1">
    <nc r="J569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7" sId="2" odxf="1" dxf="1">
    <nc r="J570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8" sId="2" odxf="1" dxf="1">
    <nc r="J571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89" sId="2" odxf="1" dxf="1">
    <nc r="J572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0" sId="2" odxf="1" dxf="1">
    <nc r="J573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1" sId="2" odxf="1" dxf="1">
    <nc r="J574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2" sId="2" odxf="1" dxf="1">
    <nc r="J575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3" sId="2" odxf="1" dxf="1">
    <nc r="J576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4" sId="2" odxf="1" dxf="1">
    <nc r="J577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5" sId="2" odxf="1" dxf="1">
    <nc r="J578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6" sId="2" odxf="1" dxf="1">
    <nc r="J579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7" sId="2" odxf="1" dxf="1">
    <nc r="J580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8" sId="2" odxf="1" dxf="1">
    <nc r="J581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399" sId="2" odxf="1" dxf="1">
    <nc r="J582" t="inlineStr">
      <is>
        <t>LOC-10000300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0" sId="2" odxf="1" dxf="1">
    <nc r="J583" t="inlineStr">
      <is>
        <t>LOC-10004400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1" sId="2" odxf="1" dxf="1">
    <nc r="J584" t="inlineStr">
      <is>
        <t>LOC-10004400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2" sId="2" odxf="1" dxf="1">
    <nc r="J58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3" sId="2" odxf="1" dxf="1">
    <nc r="J58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4" sId="2" odxf="1" dxf="1">
    <nc r="J587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5" sId="2" odxf="1" dxf="1">
    <nc r="J588" t="inlineStr">
      <is>
        <t>LOC-10000556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6" sId="2" odxf="1" dxf="1">
    <nc r="J589" t="inlineStr">
      <is>
        <t>LOC-1000045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7" sId="2" odxf="1" dxf="1">
    <nc r="J590" t="inlineStr">
      <is>
        <t>LOC-1000045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8" sId="2" odxf="1" dxf="1">
    <nc r="J591" t="inlineStr">
      <is>
        <t>LOC-1000045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09" sId="2" odxf="1" dxf="1">
    <nc r="J59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0" sId="2" odxf="1" dxf="1">
    <nc r="J593" t="inlineStr">
      <is>
        <t>LOC-1000710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1" sId="2" odxf="1" dxf="1">
    <nc r="J594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2" sId="2" odxf="1" dxf="1">
    <nc r="J595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3" sId="2" odxf="1" dxf="1">
    <nc r="J596" t="inlineStr">
      <is>
        <t>LOC-1000576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4" sId="2" odxf="1" dxf="1">
    <nc r="J59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5" sId="2" odxf="1" dxf="1">
    <nc r="J598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6" sId="2" odxf="1" dxf="1">
    <nc r="J599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7" sId="2" odxf="1" dxf="1">
    <nc r="J600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8" sId="2" odxf="1" dxf="1">
    <nc r="J601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19" sId="2" odxf="1" dxf="1">
    <nc r="J602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0" sId="2" odxf="1" dxf="1">
    <nc r="J603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1" sId="2" odxf="1" dxf="1">
    <nc r="J604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2" sId="2" odxf="1" dxf="1">
    <nc r="J60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3" sId="2" odxf="1" dxf="1">
    <nc r="J606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4" sId="2" odxf="1" dxf="1">
    <nc r="J607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5" sId="2" odxf="1" dxf="1">
    <nc r="J608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6" sId="2" odxf="1" dxf="1">
    <nc r="J609" t="inlineStr">
      <is>
        <t>LOC-10000949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7" sId="2" odxf="1" dxf="1">
    <nc r="J610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8" sId="2" odxf="1" dxf="1">
    <nc r="J611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29" sId="2" odxf="1" dxf="1">
    <nc r="J612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0" sId="2" odxf="1" dxf="1">
    <nc r="J613" t="inlineStr">
      <is>
        <t>LOC-1000354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1" sId="2" odxf="1" dxf="1">
    <nc r="J614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2" sId="2" odxf="1" dxf="1">
    <nc r="J615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3" sId="2" odxf="1" dxf="1">
    <nc r="J616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4" sId="2" odxf="1" dxf="1">
    <nc r="J617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5" sId="2" odxf="1" dxf="1">
    <nc r="J618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6" sId="2" odxf="1" dxf="1">
    <nc r="J619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7" sId="2" odxf="1" dxf="1">
    <nc r="J62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8" sId="2" odxf="1" dxf="1">
    <nc r="J621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39" sId="2" odxf="1" dxf="1">
    <nc r="J622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0" sId="2" odxf="1" dxf="1">
    <nc r="J623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1" sId="2" odxf="1" dxf="1">
    <nc r="J624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2" sId="2" odxf="1" dxf="1">
    <nc r="J625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3" sId="2" odxf="1" dxf="1">
    <nc r="J626" t="inlineStr">
      <is>
        <t>LOC-10005054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4" sId="2" odxf="1" dxf="1">
    <nc r="J627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5" sId="2" odxf="1" dxf="1">
    <nc r="J628" t="inlineStr">
      <is>
        <t>LOC-10000015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6" sId="2" odxf="1" dxf="1">
    <nc r="J62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7" sId="2" odxf="1" dxf="1">
    <nc r="J630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8" sId="2" odxf="1" dxf="1">
    <nc r="J631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49" sId="2" odxf="1" dxf="1">
    <nc r="J632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0" sId="2" odxf="1" dxf="1">
    <nc r="J633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1" sId="2" odxf="1" dxf="1">
    <nc r="J634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2" sId="2" odxf="1" dxf="1">
    <nc r="J635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3" sId="2" odxf="1" dxf="1">
    <nc r="J63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4" sId="2" odxf="1" dxf="1">
    <nc r="J63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5" sId="2" odxf="1" dxf="1">
    <nc r="J638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6" sId="2" odxf="1" dxf="1">
    <nc r="J639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7" sId="2" odxf="1" dxf="1">
    <nc r="J640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8" sId="2" odxf="1" dxf="1">
    <nc r="J641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59" sId="2" odxf="1" dxf="1">
    <nc r="J642" t="inlineStr">
      <is>
        <t>LOC-100002296</t>
      </is>
    </nc>
    <odxf>
      <font>
        <sz val="11"/>
        <color theme="1"/>
        <name val="Calibri"/>
        <family val="2"/>
        <scheme val="minor"/>
      </font>
      <alignment vertical="bottom" wrapText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alignment vertical="top" wrapText="1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0" sId="2" odxf="1" dxf="1">
    <nc r="J643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1" sId="2" odxf="1" dxf="1">
    <nc r="J644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2" sId="2" odxf="1" dxf="1">
    <nc r="J64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3" sId="2" odxf="1" dxf="1">
    <nc r="J646" t="inlineStr">
      <is>
        <t>LOC-1000003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4" sId="2" odxf="1" dxf="1">
    <nc r="J64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5" sId="2" odxf="1" dxf="1">
    <nc r="J64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6" sId="2" odxf="1" dxf="1">
    <nc r="J649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7" sId="2" odxf="1" dxf="1">
    <nc r="J650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8" sId="2" odxf="1" dxf="1">
    <nc r="J651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69" sId="2" odxf="1" dxf="1">
    <nc r="J652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0" sId="2" odxf="1" dxf="1">
    <nc r="J653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1" sId="2" odxf="1" dxf="1">
    <nc r="J654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2" sId="2" odxf="1" dxf="1">
    <nc r="J655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3" sId="2" odxf="1" dxf="1">
    <nc r="J656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4" sId="2" odxf="1" dxf="1">
    <nc r="J657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5" sId="2" odxf="1" dxf="1">
    <nc r="J658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6" sId="2" odxf="1" dxf="1">
    <nc r="J659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7" sId="2" odxf="1" dxf="1">
    <nc r="J660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8" sId="2" odxf="1" dxf="1">
    <nc r="J661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79" sId="2" odxf="1" dxf="1">
    <nc r="J662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0" sId="2" odxf="1" dxf="1">
    <nc r="J66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1" sId="2" odxf="1" dxf="1">
    <nc r="J66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2" sId="2" odxf="1" dxf="1">
    <nc r="J66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3" sId="2" odxf="1" dxf="1">
    <nc r="J666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4" sId="2" odxf="1" dxf="1">
    <nc r="J66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5" sId="2" odxf="1" dxf="1">
    <nc r="J668" t="inlineStr">
      <is>
        <t>LOC-10003548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6" sId="2" odxf="1" dxf="1">
    <nc r="J669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7" sId="2" odxf="1" dxf="1">
    <nc r="J670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8" sId="2" odxf="1" dxf="1">
    <nc r="J671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89" sId="2" odxf="1" dxf="1">
    <nc r="J672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0" sId="2" odxf="1" dxf="1">
    <nc r="J673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1" sId="2" odxf="1" dxf="1">
    <nc r="J674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2" sId="2" odxf="1" dxf="1">
    <nc r="J675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3" sId="2" odxf="1" dxf="1">
    <nc r="J676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4" sId="2" odxf="1" dxf="1">
    <nc r="J677" t="inlineStr">
      <is>
        <t>LOC-10001124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5" sId="2" odxf="1" dxf="1">
    <nc r="J678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6" sId="2" odxf="1" dxf="1">
    <nc r="J679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7" sId="2" odxf="1" dxf="1">
    <nc r="J680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8" sId="2" odxf="1" dxf="1">
    <nc r="J681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499" sId="2" odxf="1" dxf="1">
    <nc r="J682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0" sId="2" odxf="1" dxf="1">
    <nc r="J683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1" sId="2" odxf="1" dxf="1">
    <nc r="J684" t="inlineStr">
      <is>
        <t>LOC-10004954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2" sId="2" odxf="1" dxf="1">
    <nc r="J685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3" sId="2" odxf="1" dxf="1">
    <nc r="J686" t="inlineStr">
      <is>
        <t>LOC-10000920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4" sId="2" odxf="1" dxf="1">
    <nc r="J687" t="inlineStr">
      <is>
        <t>LOC-1000576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5" sId="2" odxf="1" dxf="1">
    <nc r="J688" t="inlineStr">
      <is>
        <t>LOC-1000003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6" sId="2" odxf="1" dxf="1">
    <nc r="J68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7" sId="2" odxf="1" dxf="1">
    <nc r="J690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8" sId="2" odxf="1" dxf="1">
    <nc r="J691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09" sId="2" odxf="1" dxf="1">
    <nc r="J692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0" sId="2" odxf="1" dxf="1">
    <nc r="J693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1" sId="2" odxf="1" dxf="1">
    <nc r="J69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2" sId="2" odxf="1" dxf="1">
    <nc r="J695" t="inlineStr">
      <is>
        <t>LOC-1000072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3" sId="2" odxf="1" dxf="1">
    <nc r="J696" t="inlineStr">
      <is>
        <t>LOC-1000072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4" sId="2" odxf="1" dxf="1">
    <nc r="J697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5" sId="2" odxf="1" dxf="1">
    <nc r="J698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6" sId="2" odxf="1" dxf="1">
    <nc r="J699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7" sId="2" odxf="1" dxf="1">
    <nc r="J700" t="inlineStr">
      <is>
        <t>LOC-10000015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8" sId="2" odxf="1" dxf="1">
    <nc r="J701" t="inlineStr">
      <is>
        <t>LOC-1000010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19" sId="2" odxf="1" dxf="1">
    <nc r="J702" t="inlineStr">
      <is>
        <t>LOC-10001459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0" sId="2" odxf="1" dxf="1">
    <nc r="J703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1" sId="2" odxf="1" dxf="1">
    <nc r="J704" t="inlineStr">
      <is>
        <t>LOC-100010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2" sId="2" odxf="1" dxf="1">
    <nc r="J705" t="inlineStr">
      <is>
        <t>LOC-1000001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3" sId="2" odxf="1" dxf="1">
    <nc r="J706" t="inlineStr">
      <is>
        <t>LOC-10000029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4" sId="2" odxf="1" dxf="1">
    <nc r="J707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5" sId="2" odxf="1" dxf="1">
    <nc r="J708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6" sId="2" odxf="1" dxf="1">
    <nc r="J709" t="inlineStr">
      <is>
        <t>LOC-10005002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7" sId="2" odxf="1" dxf="1">
    <nc r="J710" t="inlineStr">
      <is>
        <t>LOC-10000036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8" sId="2" odxf="1" dxf="1">
    <nc r="J711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29" sId="2" odxf="1" dxf="1">
    <nc r="J712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0" sId="2" odxf="1" dxf="1">
    <nc r="J713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1" sId="2" odxf="1" dxf="1">
    <nc r="J714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2" sId="2" odxf="1" dxf="1">
    <nc r="J715" t="inlineStr">
      <is>
        <t>LOC-10000574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3" sId="2" odxf="1" dxf="1">
    <nc r="J716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4" sId="2" odxf="1" dxf="1">
    <nc r="J717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5" sId="2" odxf="1" dxf="1">
    <nc r="J718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6" sId="2" odxf="1" dxf="1">
    <nc r="J719" t="inlineStr">
      <is>
        <t>LOC-10002025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7" sId="2" odxf="1" dxf="1">
    <nc r="J720" t="inlineStr">
      <is>
        <t>LOC-10005004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8" sId="2" odxf="1" dxf="1">
    <nc r="J721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39" sId="2" odxf="1" dxf="1">
    <nc r="J722" t="inlineStr">
      <is>
        <t>LOC-1000141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0" sId="2" odxf="1" dxf="1">
    <nc r="J723" t="inlineStr">
      <is>
        <t>LOC-1000141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1" sId="2" odxf="1" dxf="1">
    <nc r="J724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2" sId="2" odxf="1" dxf="1">
    <nc r="J725" t="inlineStr">
      <is>
        <t>LOC-10004954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3" sId="2" odxf="1" dxf="1">
    <nc r="J726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4" sId="2" odxf="1" dxf="1">
    <nc r="J727" t="inlineStr">
      <is>
        <t>LOC-1000003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5" sId="2" odxf="1" dxf="1">
    <nc r="J728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6" sId="2" odxf="1" dxf="1">
    <nc r="J729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7" sId="2" odxf="1" dxf="1">
    <nc r="J730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8" sId="2" odxf="1" dxf="1">
    <nc r="J731" t="inlineStr">
      <is>
        <t>LOC-1000068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49" sId="2" odxf="1" dxf="1">
    <nc r="J732" t="inlineStr">
      <is>
        <t>LOC-10000029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0" sId="2" odxf="1" dxf="1">
    <nc r="J733" t="inlineStr">
      <is>
        <t>LOC-10000029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1" sId="2" odxf="1" dxf="1">
    <nc r="J734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2" sId="2" odxf="1" dxf="1">
    <nc r="J73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3" sId="2" odxf="1" dxf="1">
    <nc r="J736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4" sId="2" odxf="1" dxf="1">
    <nc r="J737" t="inlineStr">
      <is>
        <t>LOC-1000003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5" sId="2" odxf="1" dxf="1">
    <nc r="J738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6" sId="2" odxf="1" dxf="1">
    <nc r="J739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7" sId="2" odxf="1" dxf="1">
    <nc r="J74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8" sId="2" odxf="1" dxf="1">
    <nc r="J741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59" sId="2" odxf="1" dxf="1">
    <nc r="J742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0" sId="2" odxf="1" dxf="1">
    <nc r="J743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1" sId="2" odxf="1" dxf="1">
    <nc r="J744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2" sId="2" odxf="1" dxf="1">
    <nc r="J745" t="inlineStr">
      <is>
        <t>LOC-10000951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3" sId="2" odxf="1" dxf="1">
    <nc r="J746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4" sId="2" odxf="1" dxf="1">
    <nc r="J747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5" sId="2" odxf="1" dxf="1">
    <nc r="J748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6" sId="2" odxf="1" dxf="1">
    <nc r="J749" t="inlineStr">
      <is>
        <t>LOC-10005944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7" sId="2" odxf="1" dxf="1">
    <nc r="J750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8" sId="2" odxf="1" dxf="1">
    <nc r="J751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69" sId="2" odxf="1" dxf="1">
    <nc r="J752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0" sId="2" odxf="1" dxf="1">
    <nc r="J753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1" sId="2" odxf="1" dxf="1">
    <nc r="J754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2" sId="2" odxf="1" dxf="1">
    <nc r="J755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3" sId="2" odxf="1" dxf="1">
    <nc r="J756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4" sId="2" odxf="1" dxf="1">
    <nc r="J757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5" sId="2" odxf="1" dxf="1">
    <nc r="J758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6" sId="2" odxf="1" dxf="1">
    <nc r="J759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7" sId="2" odxf="1" dxf="1">
    <nc r="J760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8" sId="2" odxf="1" dxf="1">
    <nc r="J761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79" sId="2" odxf="1" dxf="1">
    <nc r="J762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0" sId="2" odxf="1" dxf="1">
    <nc r="J763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1" sId="2" odxf="1" dxf="1">
    <nc r="J764" t="inlineStr">
      <is>
        <t>LOC-10000179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2" sId="2" odxf="1" dxf="1">
    <nc r="J765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3" sId="2" odxf="1" dxf="1">
    <nc r="J766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4" sId="2" odxf="1" dxf="1">
    <nc r="J767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5" sId="2" odxf="1" dxf="1">
    <nc r="J768" t="inlineStr">
      <is>
        <t>LOC-1000190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6" sId="2" odxf="1" dxf="1">
    <nc r="J769" t="inlineStr">
      <is>
        <t>LOC-1000190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7" sId="2" odxf="1" dxf="1">
    <nc r="J770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8" sId="2" odxf="1" dxf="1">
    <nc r="J771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89" sId="2" odxf="1" dxf="1">
    <nc r="J772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0" sId="2" odxf="1" dxf="1">
    <nc r="J773" t="inlineStr">
      <is>
        <t>LOC-10005766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1" sId="2" odxf="1" dxf="1">
    <nc r="J774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2" sId="2" odxf="1" dxf="1">
    <nc r="J77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3" sId="2" odxf="1" dxf="1">
    <nc r="J776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4" sId="2" odxf="1" dxf="1">
    <nc r="J777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5" sId="2" odxf="1" dxf="1">
    <nc r="J778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6" sId="2" odxf="1" dxf="1">
    <nc r="J779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7" sId="2" odxf="1" dxf="1">
    <nc r="J780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8" sId="2" odxf="1" dxf="1">
    <nc r="J781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599" sId="2" odxf="1" dxf="1">
    <nc r="J782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0" sId="2" odxf="1" dxf="1">
    <nc r="J783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1" sId="2" odxf="1" dxf="1">
    <nc r="J784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2" sId="2" odxf="1" dxf="1">
    <nc r="J785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3" sId="2" odxf="1" dxf="1">
    <nc r="J786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4" sId="2" odxf="1" dxf="1">
    <nc r="J787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5" sId="2" odxf="1" dxf="1">
    <nc r="J788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6" sId="2" odxf="1" dxf="1">
    <nc r="J789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7" sId="2" odxf="1" dxf="1">
    <nc r="J790" t="inlineStr">
      <is>
        <t>LOC-10000235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8" sId="2" odxf="1" dxf="1">
    <nc r="J791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09" sId="2" odxf="1" dxf="1">
    <nc r="J792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0" sId="2" odxf="1" dxf="1">
    <nc r="J793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1" sId="2" odxf="1" dxf="1">
    <nc r="J794" t="inlineStr">
      <is>
        <t>LOC-1000003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2" sId="2" odxf="1" dxf="1">
    <nc r="J795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3" sId="2" odxf="1" dxf="1">
    <nc r="J796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4" sId="2" odxf="1" dxf="1">
    <nc r="J79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5" sId="2" odxf="1" dxf="1">
    <nc r="J79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6" sId="2" odxf="1" dxf="1">
    <nc r="J799" t="inlineStr">
      <is>
        <t>LOC-10000036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7" sId="2" odxf="1" dxf="1">
    <nc r="J80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8" sId="2" odxf="1" dxf="1">
    <nc r="J801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19" sId="2" odxf="1" dxf="1">
    <nc r="J802" t="inlineStr">
      <is>
        <t>LOC-1000105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0" sId="2" odxf="1" dxf="1">
    <nc r="J80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1" sId="2" odxf="1" dxf="1">
    <nc r="J80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2" sId="2" odxf="1" dxf="1">
    <nc r="J80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3" sId="2" odxf="1" dxf="1">
    <nc r="J806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4" sId="2" odxf="1" dxf="1">
    <nc r="J80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5" sId="2" odxf="1" dxf="1">
    <nc r="J808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6" sId="2" odxf="1" dxf="1">
    <nc r="J809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7" sId="2" odxf="1" dxf="1">
    <nc r="J810" t="inlineStr">
      <is>
        <t>LOC-10004400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8" sId="2" odxf="1" dxf="1">
    <nc r="J811" t="inlineStr">
      <is>
        <t>LOC-10000076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29" sId="2" odxf="1" dxf="1">
    <nc r="J812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0" sId="2" odxf="1" dxf="1">
    <nc r="J813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1" sId="2" odxf="1" dxf="1">
    <nc r="J814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2" sId="2" odxf="1" dxf="1">
    <nc r="J815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3" sId="2" odxf="1" dxf="1">
    <nc r="J816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4" sId="2" odxf="1" dxf="1">
    <nc r="J817" t="inlineStr">
      <is>
        <t>LOC-10004954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5" sId="2" odxf="1" dxf="1">
    <nc r="J818" t="inlineStr">
      <is>
        <t>LOC-10004954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6" sId="2" odxf="1" dxf="1">
    <nc r="J819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7" sId="2" odxf="1" dxf="1">
    <nc r="J820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8" sId="2" odxf="1" dxf="1">
    <nc r="J821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39" sId="2" odxf="1" dxf="1">
    <nc r="J822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0" sId="2" odxf="1" dxf="1">
    <nc r="J823" t="inlineStr">
      <is>
        <t>LOC-100009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1" sId="2" odxf="1" dxf="1">
    <nc r="J824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2" sId="2" odxf="1" dxf="1">
    <nc r="J82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3" sId="2" odxf="1" dxf="1">
    <nc r="J826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4" sId="2" odxf="1" dxf="1">
    <nc r="J827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5" sId="2" odxf="1" dxf="1">
    <nc r="J828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6" sId="2" odxf="1" dxf="1">
    <nc r="J82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7" sId="2" odxf="1" dxf="1">
    <nc r="J83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8" sId="2" odxf="1" dxf="1">
    <nc r="J831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49" sId="2" odxf="1" dxf="1">
    <nc r="J832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0" sId="2" odxf="1" dxf="1">
    <nc r="J833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1" sId="2" odxf="1" dxf="1">
    <nc r="J834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2" sId="2" odxf="1" dxf="1">
    <nc r="J83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3" sId="2" odxf="1" dxf="1">
    <nc r="J836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4" sId="2" odxf="1" dxf="1">
    <nc r="J837" t="inlineStr">
      <is>
        <t>LOC-1000009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5" sId="2" odxf="1" dxf="1">
    <nc r="J838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6" sId="2" odxf="1" dxf="1">
    <nc r="J839" t="inlineStr">
      <is>
        <t>LOC-10000175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7" sId="2" odxf="1" dxf="1">
    <nc r="J840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8" sId="2" odxf="1" dxf="1">
    <nc r="J841" t="inlineStr">
      <is>
        <t>LOC-1000033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59" sId="2" odxf="1" dxf="1">
    <nc r="J842" t="inlineStr">
      <is>
        <t>LOC-1000020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0" sId="2" odxf="1" dxf="1">
    <nc r="J843" t="inlineStr">
      <is>
        <t>LOC-1000020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1" sId="2" odxf="1" dxf="1">
    <nc r="J844" t="inlineStr">
      <is>
        <t>LOC-10003524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2" sId="2" odxf="1" dxf="1">
    <nc r="J845" t="inlineStr">
      <is>
        <t>LOC-1000105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3" sId="2" odxf="1" dxf="1">
    <nc r="J846" t="inlineStr">
      <is>
        <t>LOC-10003524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4" sId="2" odxf="1" dxf="1">
    <nc r="J847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5" sId="2" odxf="1" dxf="1">
    <nc r="J848" t="inlineStr">
      <is>
        <t>LOC-10000076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6" sId="2" odxf="1" dxf="1">
    <nc r="J849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7" sId="2" odxf="1" dxf="1">
    <nc r="J850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8" sId="2" odxf="1" dxf="1">
    <nc r="J851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69" sId="2" odxf="1" dxf="1">
    <nc r="J852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0" sId="2" odxf="1" dxf="1">
    <nc r="J853" t="inlineStr">
      <is>
        <t>LOC-1000141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1" sId="2" odxf="1" dxf="1">
    <nc r="J854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2" sId="2" odxf="1" dxf="1">
    <nc r="J855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3" sId="2" odxf="1" dxf="1">
    <nc r="J856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4" sId="2" odxf="1" dxf="1">
    <nc r="J857" t="inlineStr">
      <is>
        <t>LOC-10000195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5" sId="2" odxf="1" dxf="1">
    <nc r="J858" t="inlineStr">
      <is>
        <t>LOC-10000195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6" sId="2" odxf="1" dxf="1">
    <nc r="J859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7" sId="2" odxf="1" dxf="1">
    <nc r="J860" t="inlineStr">
      <is>
        <t>LOC-1000141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8" sId="2" odxf="1" dxf="1">
    <nc r="J861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79" sId="2" odxf="1" dxf="1">
    <nc r="J86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0" sId="2" odxf="1" dxf="1">
    <nc r="J863" t="inlineStr">
      <is>
        <t>LOC-1000008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1" sId="2" odxf="1" dxf="1">
    <nc r="J864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2" sId="2" odxf="1" dxf="1">
    <nc r="J865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3" sId="2" odxf="1" dxf="1">
    <nc r="J866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4" sId="2" odxf="1" dxf="1">
    <nc r="J867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5" sId="2" odxf="1" dxf="1">
    <nc r="J868" t="inlineStr">
      <is>
        <t>LOC-1000056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6" sId="2" odxf="1" dxf="1">
    <nc r="J869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7" sId="2" odxf="1" dxf="1">
    <nc r="J870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8" sId="2" odxf="1" dxf="1">
    <nc r="J871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89" sId="2" odxf="1" dxf="1">
    <nc r="J872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0" sId="2" odxf="1" dxf="1">
    <nc r="J873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1" sId="2" odxf="1" dxf="1">
    <nc r="J874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2" sId="2" odxf="1" dxf="1">
    <nc r="J875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3" sId="2" odxf="1" dxf="1">
    <nc r="J876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4" sId="2" odxf="1" dxf="1">
    <nc r="J877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5" sId="2" odxf="1" dxf="1">
    <nc r="J878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6" sId="2" odxf="1" dxf="1">
    <nc r="J879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7" sId="2" odxf="1" dxf="1">
    <nc r="J880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8" sId="2" odxf="1" dxf="1">
    <nc r="J881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699" sId="2" odxf="1" dxf="1">
    <nc r="J882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0" sId="2" odxf="1" dxf="1">
    <nc r="J883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1" sId="2" odxf="1" dxf="1">
    <nc r="J884" t="inlineStr">
      <is>
        <t>LOC-10000408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2" sId="2" odxf="1" dxf="1">
    <nc r="J885" t="inlineStr">
      <is>
        <t>LOC-10000195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3" sId="2" odxf="1" dxf="1">
    <nc r="J886" t="inlineStr">
      <is>
        <t>LOC-10000195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4" sId="2" odxf="1" dxf="1">
    <nc r="J887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5" sId="2" odxf="1" dxf="1">
    <nc r="J888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6" sId="2" odxf="1" dxf="1">
    <nc r="J889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7" sId="2" odxf="1" dxf="1">
    <nc r="J890" t="inlineStr">
      <is>
        <t>LOC-10000562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8" sId="2" odxf="1" dxf="1">
    <nc r="J891" t="inlineStr">
      <is>
        <t>LOC-10000543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09" sId="2" odxf="1" dxf="1">
    <nc r="J892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0" sId="2" odxf="1" dxf="1">
    <nc r="J893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1" sId="2" odxf="1" dxf="1">
    <nc r="J894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2" sId="2" odxf="1" dxf="1">
    <nc r="J895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3" sId="2" odxf="1" dxf="1">
    <nc r="J896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4" sId="2" odxf="1" dxf="1">
    <nc r="J897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5" sId="2" odxf="1" dxf="1">
    <nc r="J898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6" sId="2" odxf="1" dxf="1">
    <nc r="J899" t="inlineStr">
      <is>
        <t>LOC-10005944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7" sId="2" odxf="1" dxf="1">
    <nc r="J900" t="inlineStr">
      <is>
        <t>LOC-1000056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8" sId="2" odxf="1" dxf="1">
    <nc r="J901" t="inlineStr">
      <is>
        <t>LOC-10000029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19" sId="2" odxf="1" dxf="1">
    <nc r="J902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0" sId="2" odxf="1" dxf="1">
    <nc r="J903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1" sId="2" odxf="1" dxf="1">
    <nc r="J904" t="inlineStr">
      <is>
        <t>LOC-1000009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2" sId="2" odxf="1" dxf="1">
    <nc r="J905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3" sId="2" odxf="1" dxf="1">
    <nc r="J906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4" sId="2" odxf="1" dxf="1">
    <nc r="J907" t="inlineStr">
      <is>
        <t>LOC-10000574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5" sId="2" odxf="1" dxf="1">
    <nc r="J908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6" sId="2" odxf="1" dxf="1">
    <nc r="J909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7" sId="2" odxf="1" dxf="1">
    <nc r="J910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8" sId="2" odxf="1" dxf="1">
    <nc r="J911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29" sId="2" odxf="1" dxf="1">
    <nc r="J91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0" sId="2" odxf="1" dxf="1">
    <nc r="J91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1" sId="2" odxf="1" dxf="1">
    <nc r="J91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2" sId="2" odxf="1" dxf="1">
    <nc r="J91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3" sId="2" odxf="1" dxf="1">
    <nc r="J916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4" sId="2" odxf="1" dxf="1">
    <nc r="J917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5" sId="2" odxf="1" dxf="1">
    <nc r="J918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6" sId="2" odxf="1" dxf="1">
    <nc r="J919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7" sId="2" odxf="1" dxf="1">
    <nc r="J920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8" sId="2" odxf="1" dxf="1">
    <nc r="J921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39" sId="2" odxf="1" dxf="1">
    <nc r="J92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0" sId="2" odxf="1" dxf="1">
    <nc r="J923" t="inlineStr">
      <is>
        <t>LOC-1000033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1" sId="2" odxf="1" dxf="1">
    <nc r="J924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2" sId="2" odxf="1" dxf="1">
    <nc r="J925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3" sId="2" odxf="1" dxf="1">
    <nc r="J926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4" sId="2" odxf="1" dxf="1">
    <nc r="J927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5" sId="2" odxf="1" dxf="1">
    <nc r="J928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6" sId="2" odxf="1" dxf="1">
    <nc r="J929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7" sId="2" odxf="1" dxf="1">
    <nc r="J930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8" sId="2" odxf="1" dxf="1">
    <nc r="J931" t="inlineStr">
      <is>
        <t>LOC-10007185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49" sId="2" odxf="1" dxf="1">
    <nc r="J932" t="inlineStr">
      <is>
        <t>LOC-10004995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0" sId="2" odxf="1" dxf="1">
    <nc r="J933" t="inlineStr">
      <is>
        <t>LOC-1000008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1" sId="2" odxf="1" dxf="1">
    <nc r="J934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2" sId="2" odxf="1" dxf="1">
    <nc r="J935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3" sId="2" odxf="1" dxf="1">
    <nc r="J936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4" sId="2" odxf="1" dxf="1">
    <nc r="J937" t="inlineStr">
      <is>
        <t>LOC-10000576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5" sId="2" odxf="1" dxf="1">
    <nc r="J938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6" sId="2" odxf="1" dxf="1">
    <nc r="J939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7" sId="2" odxf="1" dxf="1">
    <nc r="J940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8" sId="2" odxf="1" dxf="1">
    <nc r="J941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59" sId="2" odxf="1" dxf="1">
    <nc r="J942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0" sId="2" odxf="1" dxf="1">
    <nc r="J943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1" sId="2" odxf="1" dxf="1">
    <nc r="J944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2" sId="2" odxf="1" dxf="1">
    <nc r="J945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3" sId="2" odxf="1" dxf="1">
    <nc r="J946" t="inlineStr">
      <is>
        <t>LOC-10001981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4" sId="2" odxf="1" dxf="1">
    <nc r="J94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5" sId="2" odxf="1" dxf="1">
    <nc r="J94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6" sId="2" odxf="1" dxf="1">
    <nc r="J949" t="inlineStr">
      <is>
        <t>LOC-10000036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7" sId="2" odxf="1" dxf="1">
    <nc r="J950" t="inlineStr">
      <is>
        <t>LOC-1000154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8" sId="2" odxf="1" dxf="1">
    <nc r="J951" t="inlineStr">
      <is>
        <t>LOC-1000043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69" sId="2" odxf="1" dxf="1">
    <nc r="J952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0" sId="2" odxf="1" dxf="1">
    <nc r="J95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1" sId="2" odxf="1" dxf="1">
    <nc r="J95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2" sId="2" odxf="1" dxf="1">
    <nc r="J955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3" sId="2" odxf="1" dxf="1">
    <nc r="J956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4" sId="2" odxf="1" dxf="1">
    <nc r="J957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5" sId="2" odxf="1" dxf="1">
    <nc r="J958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6" sId="2" odxf="1" dxf="1">
    <nc r="J959" t="inlineStr">
      <is>
        <t>LOC-1000141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7" sId="2" odxf="1" dxf="1">
    <nc r="J960" t="inlineStr">
      <is>
        <t>LOC-10001411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8" sId="2" odxf="1" dxf="1">
    <nc r="J96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79" sId="2" odxf="1" dxf="1">
    <nc r="J962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0" sId="2" odxf="1" dxf="1">
    <nc r="J963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1" sId="2" odxf="1" dxf="1">
    <nc r="J964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2" sId="2" odxf="1" dxf="1">
    <nc r="J965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3" sId="2" odxf="1" dxf="1">
    <nc r="J966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4" sId="2" odxf="1" dxf="1">
    <nc r="J967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5" sId="2" odxf="1" dxf="1">
    <nc r="J968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6" sId="2" odxf="1" dxf="1">
    <nc r="J969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7" sId="2" odxf="1" dxf="1">
    <nc r="J970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8" sId="2" odxf="1" dxf="1">
    <nc r="J971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89" sId="2" odxf="1" dxf="1">
    <nc r="J972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0" sId="2" odxf="1" dxf="1">
    <nc r="J973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1" sId="2" odxf="1" dxf="1">
    <nc r="J97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2" sId="2" odxf="1" dxf="1">
    <nc r="J975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3" sId="2" odxf="1" dxf="1">
    <nc r="J976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4" sId="2" odxf="1" dxf="1">
    <nc r="J977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5" sId="2" odxf="1" dxf="1">
    <nc r="J97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6" sId="2" odxf="1" dxf="1">
    <nc r="J979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7" sId="2" odxf="1" dxf="1">
    <nc r="J980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8" sId="2" odxf="1" dxf="1">
    <nc r="J981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799" sId="2" odxf="1" dxf="1">
    <nc r="J982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0" sId="2" odxf="1" dxf="1">
    <nc r="J983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1" sId="2" odxf="1" dxf="1">
    <nc r="J984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2" sId="2" odxf="1" dxf="1">
    <nc r="J985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3" sId="2" odxf="1" dxf="1">
    <nc r="J986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4" sId="2" odxf="1" dxf="1">
    <nc r="J987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5" sId="2" odxf="1" dxf="1">
    <nc r="J988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6" sId="2" odxf="1" dxf="1">
    <nc r="J989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7" sId="2" odxf="1" dxf="1">
    <nc r="J990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8" sId="2" odxf="1" dxf="1">
    <nc r="J991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09" sId="2" odxf="1" dxf="1">
    <nc r="J992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0" sId="2" odxf="1" dxf="1">
    <nc r="J993" t="inlineStr">
      <is>
        <t>LOC-1000542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1" sId="2" odxf="1" dxf="1">
    <nc r="J994" t="inlineStr">
      <is>
        <t>LOC-10005421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2" sId="2" odxf="1" dxf="1">
    <nc r="J995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3" sId="2" odxf="1" dxf="1">
    <nc r="J996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4" sId="2" odxf="1" dxf="1">
    <nc r="J997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5" sId="2" odxf="1" dxf="1">
    <nc r="J998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6" sId="2" odxf="1" dxf="1">
    <nc r="J999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7" sId="2" odxf="1" dxf="1">
    <nc r="J1000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8" sId="2" odxf="1" dxf="1">
    <nc r="J1001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19" sId="2" odxf="1" dxf="1">
    <nc r="J1002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0" sId="2" odxf="1" dxf="1">
    <nc r="J1003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1" sId="2" odxf="1" dxf="1">
    <nc r="J1004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2" sId="2" odxf="1" dxf="1">
    <nc r="J1005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3" sId="2" odxf="1" dxf="1">
    <nc r="J1006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4" sId="2" odxf="1" dxf="1">
    <nc r="J1007" t="inlineStr">
      <is>
        <t>LOC-1000045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5" sId="2" odxf="1" dxf="1">
    <nc r="J1008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6" sId="2" odxf="1" dxf="1">
    <nc r="J1009" t="inlineStr">
      <is>
        <t>LOC-1000195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7" sId="2" odxf="1" dxf="1">
    <nc r="J1010" t="inlineStr">
      <is>
        <t>LOC-10005944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8" sId="2" odxf="1" dxf="1">
    <nc r="J1011" t="inlineStr">
      <is>
        <t>LOC-10005944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29" sId="2" odxf="1" dxf="1">
    <nc r="J1012" t="inlineStr">
      <is>
        <t>LOC-10005944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0" sId="2" odxf="1" dxf="1">
    <nc r="J1013" t="inlineStr">
      <is>
        <t>LOC-10005944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1" sId="2" odxf="1" dxf="1">
    <nc r="J1014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2" sId="2" odxf="1" dxf="1">
    <nc r="J1015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3" sId="2" odxf="1" dxf="1">
    <nc r="J1016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4" sId="2" odxf="1" dxf="1">
    <nc r="J1017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5" sId="2" odxf="1" dxf="1">
    <nc r="J1018" t="inlineStr">
      <is>
        <t>LOC-100002296</t>
      </is>
    </nc>
    <odxf>
      <font>
        <sz val="11"/>
        <color theme="1"/>
        <name val="Calibri"/>
        <family val="2"/>
        <scheme val="minor"/>
      </font>
      <alignment vertical="bottom" wrapText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alignment vertical="top" wrapText="1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6" sId="2" odxf="1" dxf="1">
    <nc r="J1019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7" sId="2" odxf="1" dxf="1">
    <nc r="J1020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8" sId="2" odxf="1" dxf="1">
    <nc r="J1021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39" sId="2" odxf="1" dxf="1">
    <nc r="J1022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0" sId="2" odxf="1" dxf="1">
    <nc r="J1023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1" sId="2" odxf="1" dxf="1">
    <nc r="J1024" t="inlineStr">
      <is>
        <t>LOC-10002317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2" sId="2" odxf="1" dxf="1">
    <nc r="J1025" t="inlineStr">
      <is>
        <t>LOC-1000045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3" sId="2" odxf="1" dxf="1">
    <nc r="J1026" t="inlineStr">
      <is>
        <t>LOC-10002317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4" sId="2" odxf="1" dxf="1">
    <nc r="J1027" t="inlineStr">
      <is>
        <t>LOC-10002317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5" sId="2" odxf="1" dxf="1">
    <nc r="J1028" t="inlineStr">
      <is>
        <t>LOC-10002317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6" sId="2" odxf="1" dxf="1">
    <nc r="J1029" t="inlineStr">
      <is>
        <t>LOC-10002317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7" sId="2" odxf="1" dxf="1">
    <nc r="J1030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8" sId="2" odxf="1" dxf="1">
    <nc r="J1031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49" sId="2" odxf="1" dxf="1">
    <nc r="J1032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0" sId="2" odxf="1" dxf="1">
    <nc r="J1033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1" sId="2" odxf="1" dxf="1">
    <nc r="J1034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2" sId="2" odxf="1" dxf="1">
    <nc r="J103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3" sId="2" odxf="1" dxf="1">
    <nc r="J1036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4" sId="2" odxf="1" dxf="1">
    <nc r="J1037" t="inlineStr">
      <is>
        <t>LOC-1000152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5" sId="2" odxf="1" dxf="1">
    <nc r="J103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6" sId="2" odxf="1" dxf="1">
    <nc r="J103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7" sId="2" odxf="1" dxf="1">
    <nc r="J1040" t="inlineStr">
      <is>
        <t>LOC-10007013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8" sId="2" odxf="1" dxf="1">
    <nc r="J1041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59" sId="2" odxf="1" dxf="1">
    <nc r="J1042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0" sId="2" odxf="1" dxf="1">
    <nc r="J1043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1" sId="2" odxf="1" dxf="1">
    <nc r="J1044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2" sId="2" odxf="1" dxf="1">
    <nc r="J1045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3" sId="2" odxf="1" dxf="1">
    <nc r="J1046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4" sId="2" odxf="1" dxf="1">
    <nc r="J1047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5" sId="2" odxf="1" dxf="1">
    <nc r="J1048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6" sId="2" odxf="1" dxf="1">
    <nc r="J1049" t="inlineStr">
      <is>
        <t>LOC-10000036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7" sId="2" odxf="1" dxf="1">
    <nc r="J1050" t="inlineStr">
      <is>
        <t>LOC-10000036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8" sId="2" odxf="1" dxf="1">
    <nc r="J105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69" sId="2" odxf="1" dxf="1">
    <nc r="J105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0" sId="2" odxf="1" dxf="1">
    <nc r="J1053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1" sId="2" odxf="1" dxf="1">
    <nc r="J1054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2" sId="2" odxf="1" dxf="1">
    <nc r="J1055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3" sId="2" odxf="1" dxf="1">
    <nc r="J1056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4" sId="2" odxf="1" dxf="1">
    <nc r="J1057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5" sId="2" odxf="1" dxf="1">
    <nc r="J1058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6" sId="2" odxf="1" dxf="1">
    <nc r="J1059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7" sId="2" odxf="1" dxf="1">
    <nc r="J1060" t="inlineStr">
      <is>
        <t>LOC-1000028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8" sId="2" odxf="1" dxf="1">
    <nc r="J1061" t="inlineStr">
      <is>
        <t>LOC-10007185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79" sId="2" odxf="1" dxf="1">
    <nc r="J1062" t="inlineStr">
      <is>
        <t>LOC-10007185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auto="1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0" sId="2" odxf="1" dxf="1">
    <nc r="J1063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1" sId="2" odxf="1" dxf="1">
    <nc r="J1064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2" sId="2" odxf="1" dxf="1">
    <nc r="J1065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3" sId="2" odxf="1" dxf="1">
    <nc r="J1066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4" sId="2" odxf="1" dxf="1">
    <nc r="J1067" t="inlineStr">
      <is>
        <t>LOC-10000574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5" sId="2" odxf="1" dxf="1">
    <nc r="J1068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6" sId="2" odxf="1" dxf="1">
    <nc r="J1069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7" sId="2" odxf="1" dxf="1">
    <nc r="J1070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8" sId="2" odxf="1" dxf="1">
    <nc r="J1071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89" sId="2" odxf="1" dxf="1">
    <nc r="J1072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0" sId="2" odxf="1" dxf="1">
    <nc r="J107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1" sId="2" odxf="1" dxf="1">
    <nc r="J107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2" sId="2" odxf="1" dxf="1">
    <nc r="J107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3" sId="2" odxf="1" dxf="1">
    <nc r="J107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4" sId="2" odxf="1" dxf="1">
    <nc r="J107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5" sId="2" odxf="1" dxf="1">
    <nc r="J107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6" sId="2" odxf="1" dxf="1">
    <nc r="J107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7" sId="2" odxf="1" dxf="1">
    <nc r="J1080" t="inlineStr">
      <is>
        <t>LOC-10000442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8" sId="2" odxf="1" dxf="1">
    <nc r="J1081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899" sId="2" odxf="1" dxf="1">
    <nc r="J1082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0" sId="2" odxf="1" dxf="1">
    <nc r="J1083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1" sId="2" odxf="1" dxf="1">
    <nc r="J1084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2" sId="2" odxf="1" dxf="1">
    <nc r="J1085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3" sId="2" odxf="1" dxf="1">
    <nc r="J1086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4" sId="2" odxf="1" dxf="1">
    <nc r="J1087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5" sId="2" odxf="1" dxf="1">
    <nc r="J1088" t="inlineStr">
      <is>
        <t>LOC-1000001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6" sId="2" odxf="1" dxf="1">
    <nc r="J1089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7" sId="2" odxf="1" dxf="1">
    <nc r="J1090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8" sId="2" odxf="1" dxf="1">
    <nc r="J1091" t="inlineStr">
      <is>
        <t>LOC-10000562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09" sId="2" odxf="1" dxf="1">
    <nc r="J1092" t="inlineStr">
      <is>
        <t>LOC-10000562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0" sId="2" odxf="1" dxf="1">
    <nc r="J1093" t="inlineStr">
      <is>
        <t>LOC-10000562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1" sId="2" odxf="1" dxf="1">
    <nc r="J1094" t="inlineStr">
      <is>
        <t>LOC-10000562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2" sId="2" odxf="1" dxf="1">
    <nc r="J1095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3" sId="2" odxf="1" dxf="1">
    <nc r="J109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4" sId="2" odxf="1" dxf="1">
    <nc r="J109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5" sId="2" odxf="1" dxf="1">
    <nc r="J109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6" sId="2" odxf="1" dxf="1">
    <nc r="J1099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7" sId="2" odxf="1" dxf="1">
    <nc r="J1100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8" sId="2" odxf="1" dxf="1">
    <nc r="J1101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19" sId="2" odxf="1" dxf="1">
    <nc r="J1102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0" sId="2" odxf="1" dxf="1">
    <nc r="J1103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1" sId="2" odxf="1" dxf="1">
    <nc r="J1104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2" sId="2" odxf="1" dxf="1">
    <nc r="J1105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3" sId="2" odxf="1" dxf="1">
    <nc r="J1106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4" sId="2" odxf="1" dxf="1">
    <nc r="J1107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5" sId="2" odxf="1" dxf="1">
    <nc r="J1108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6" sId="2" odxf="1" dxf="1">
    <nc r="J1109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7" sId="2" odxf="1" dxf="1">
    <nc r="J1110" t="inlineStr">
      <is>
        <t>LOC-100004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8" sId="2" odxf="1" dxf="1">
    <nc r="J1111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29" sId="2" odxf="1" dxf="1">
    <nc r="J1112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0" sId="2" odxf="1" dxf="1">
    <nc r="J1113" t="inlineStr">
      <is>
        <t>LOC-1000033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1" sId="2" odxf="1" dxf="1">
    <nc r="J111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2" sId="2" odxf="1" dxf="1">
    <nc r="J1115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3" sId="2" odxf="1" dxf="1">
    <nc r="J1116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4" sId="2" odxf="1" dxf="1">
    <nc r="J1117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5" sId="2" odxf="1" dxf="1">
    <nc r="J1118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6" sId="2" odxf="1" dxf="1">
    <nc r="J1119" t="inlineStr">
      <is>
        <t>LOC-1000113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7" sId="2" odxf="1" dxf="1">
    <nc r="J1120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8" sId="2" odxf="1" dxf="1">
    <nc r="J1121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39" sId="2" odxf="1" dxf="1">
    <nc r="J1122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0" sId="2" odxf="1" dxf="1">
    <nc r="J1123" t="inlineStr">
      <is>
        <t>LOC-1000067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1" sId="2" odxf="1" dxf="1">
    <nc r="J1124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2" sId="2" odxf="1" dxf="1">
    <nc r="J1125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3" sId="2" odxf="1" dxf="1">
    <nc r="J1126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4" sId="2" odxf="1" dxf="1">
    <nc r="J1127" t="inlineStr">
      <is>
        <t>LOC-100001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5" sId="2" odxf="1" dxf="1">
    <nc r="J1128" t="inlineStr">
      <is>
        <t>LOC-10005421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6" sId="2" odxf="1" dxf="1">
    <nc r="J1129" t="inlineStr">
      <is>
        <t>LOC-10000133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7" sId="2" odxf="1" dxf="1">
    <nc r="J1130" t="inlineStr">
      <is>
        <t>LOC-1000154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8" sId="2" odxf="1" dxf="1">
    <nc r="J1131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49" sId="2" odxf="1" dxf="1">
    <nc r="J1132" t="inlineStr">
      <is>
        <t>LOC-1000154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0" sId="2" odxf="1" dxf="1">
    <nc r="J1133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1" sId="2" odxf="1" dxf="1">
    <nc r="J1134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2" sId="2" odxf="1" dxf="1">
    <nc r="J1135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3" sId="2" odxf="1" dxf="1">
    <nc r="J1136" t="inlineStr">
      <is>
        <t>LOC-10000578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4" sId="2" odxf="1" dxf="1">
    <nc r="J113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5" sId="2" odxf="1" dxf="1">
    <nc r="J113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6" sId="2" odxf="1" dxf="1">
    <nc r="J1139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7" sId="2" odxf="1" dxf="1">
    <nc r="J1140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8" sId="2" odxf="1" dxf="1">
    <nc r="J1141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59" sId="2" odxf="1" dxf="1">
    <nc r="J1142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0" sId="2" odxf="1" dxf="1">
    <nc r="J1143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1" sId="2" odxf="1" dxf="1">
    <nc r="J1144" t="inlineStr">
      <is>
        <t>LOC-10001053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2" sId="2" odxf="1" dxf="1">
    <nc r="J1145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3" sId="2" odxf="1" dxf="1">
    <nc r="J1146" t="inlineStr">
      <is>
        <t>LOC-10004995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4" sId="2" odxf="1" dxf="1">
    <nc r="J1147" t="inlineStr">
      <is>
        <t>LOC-10000288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5" sId="2" odxf="1" dxf="1">
    <nc r="J1148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6" sId="2" odxf="1" dxf="1">
    <nc r="J1149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7" sId="2" odxf="1" dxf="1">
    <nc r="J1150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8" sId="2" odxf="1" dxf="1">
    <nc r="J1151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69" sId="2" odxf="1" dxf="1">
    <nc r="J115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0" sId="2" odxf="1" dxf="1">
    <nc r="J115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1" sId="2" odxf="1" dxf="1">
    <nc r="J115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2" sId="2" odxf="1" dxf="1">
    <nc r="J115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3" sId="2" odxf="1" dxf="1">
    <nc r="J115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4" sId="2" odxf="1" dxf="1">
    <nc r="J1157" t="inlineStr">
      <is>
        <t>LOC-10000412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5" sId="2" odxf="1" dxf="1">
    <nc r="J1158" t="inlineStr">
      <is>
        <t>LOC-10005782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6" sId="2" odxf="1" dxf="1">
    <nc r="J1159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7" sId="2" odxf="1" dxf="1">
    <nc r="J1160" t="inlineStr">
      <is>
        <t>LOC-10000572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8" sId="2" odxf="1" dxf="1">
    <nc r="J1161" t="inlineStr">
      <is>
        <t>LOC-10000459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79" sId="2" odxf="1" dxf="1">
    <nc r="J1162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0" sId="2" odxf="1" dxf="1">
    <nc r="J1163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1" sId="2" odxf="1" dxf="1">
    <nc r="J1164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2" sId="2" odxf="1" dxf="1">
    <nc r="J1165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3" sId="2" odxf="1" dxf="1">
    <nc r="J1166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4" sId="2" odxf="1" dxf="1">
    <nc r="J1167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5" sId="2" odxf="1" dxf="1">
    <nc r="J1168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6" sId="2" odxf="1" dxf="1">
    <nc r="J1169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7" sId="2" odxf="1" dxf="1">
    <nc r="J1170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8" sId="2" odxf="1" dxf="1">
    <nc r="J1171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89" sId="2" odxf="1" dxf="1">
    <nc r="J1172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0" sId="2" odxf="1" dxf="1">
    <nc r="J1173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1" sId="2" odxf="1" dxf="1">
    <nc r="J1174" t="inlineStr">
      <is>
        <t>LOC-10000234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2" sId="2" odxf="1" dxf="1">
    <nc r="J1175" t="inlineStr">
      <is>
        <t>LOC-1000585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3" sId="2" odxf="1" dxf="1">
    <nc r="J1176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4" sId="2" odxf="1" dxf="1">
    <nc r="J1177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5" sId="2" odxf="1" dxf="1">
    <nc r="J1178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6" sId="2" odxf="1" dxf="1">
    <nc r="J1179" t="inlineStr">
      <is>
        <t>LOC-10000954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7" sId="2" odxf="1" dxf="1">
    <nc r="J1180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8" sId="2" odxf="1" dxf="1">
    <nc r="J1181" t="inlineStr">
      <is>
        <t>LOC-10000296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2999" sId="2" odxf="1" dxf="1">
    <nc r="J1182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0" sId="2" odxf="1" dxf="1">
    <nc r="J1183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1" sId="2" odxf="1" dxf="1">
    <nc r="J1184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2" sId="2" odxf="1" dxf="1">
    <nc r="J1185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3" sId="2" odxf="1" dxf="1">
    <nc r="J1186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4" sId="2" odxf="1" dxf="1">
    <nc r="J1187" t="inlineStr">
      <is>
        <t>LOC-1000055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5" sId="2" odxf="1" dxf="1">
    <nc r="J1188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6" sId="2" odxf="1" dxf="1">
    <nc r="J1189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7" sId="2" odxf="1" dxf="1">
    <nc r="J1190" t="inlineStr">
      <is>
        <t>LOC-100000372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8" sId="2" odxf="1" dxf="1">
    <nc r="J1191" t="inlineStr">
      <is>
        <t>LOC-100005531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09" sId="2" odxf="1" dxf="1">
    <nc r="J1192" t="inlineStr">
      <is>
        <t>LOC-10000033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0" sId="2" odxf="1" dxf="1">
    <nc r="J1193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1" sId="2" odxf="1" dxf="1">
    <nc r="J1194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2" sId="2" odxf="1" dxf="1">
    <nc r="J1195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3" sId="2" odxf="1" dxf="1">
    <nc r="J1196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4" sId="2" odxf="1" dxf="1">
    <nc r="J1197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5" sId="2" odxf="1" dxf="1">
    <nc r="J1198" t="inlineStr">
      <is>
        <t>LOC-100004397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6" sId="2" odxf="1" dxf="1">
    <nc r="J1199" t="inlineStr">
      <is>
        <t>LOC-100069480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7" sId="2" odxf="1" dxf="1">
    <nc r="J1200" t="inlineStr">
      <is>
        <t>LOC-10001450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8" sId="2" odxf="1" dxf="1">
    <nc r="J1201" t="inlineStr">
      <is>
        <t>LOC-1000316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19" sId="2" odxf="1" dxf="1">
    <nc r="J1202" t="inlineStr">
      <is>
        <t>LOC-10003167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0" sId="2" odxf="1" dxf="1">
    <nc r="J1203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1" sId="2" odxf="1" dxf="1">
    <nc r="J1204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2" sId="2" odxf="1" dxf="1">
    <nc r="J1205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3" sId="2" odxf="1" dxf="1">
    <nc r="J1206" t="inlineStr">
      <is>
        <t>LOC-100004619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4" sId="2" odxf="1" dxf="1">
    <nc r="J1207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5" sId="2" odxf="1" dxf="1">
    <nc r="J1208" t="inlineStr">
      <is>
        <t>LOC-10002286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6" sId="2" odxf="1" dxf="1">
    <nc r="J1209" t="inlineStr">
      <is>
        <t>LOC-1000029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7" sId="2" odxf="1" dxf="1">
    <nc r="J1210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8" sId="2" odxf="1" dxf="1">
    <nc r="J1211" t="inlineStr">
      <is>
        <t>LOC-100007476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29" sId="2" odxf="1" dxf="1">
    <nc r="J1212" t="inlineStr">
      <is>
        <t>LOC-100001274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30" sId="2" odxf="1" dxf="1">
    <nc r="J1213" t="inlineStr">
      <is>
        <t>LOC-100001305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31" sId="2" odxf="1" dxf="1">
    <nc r="J1214" t="inlineStr">
      <is>
        <t>LOC-100001653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  <rcc rId="13032" sId="2" odxf="1" dxf="1">
    <nc r="J1215" t="inlineStr">
      <is>
        <t>LOC-100002098</t>
      </is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rgb="FF000000"/>
        <name val="Calibri"/>
        <family val="2"/>
        <scheme val="none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ndxf>
  </rcc>
</revisions>
</file>

<file path=xl/revisions/revisionLog55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819" sId="6" odxf="1" dxf="1" numFmtId="4">
    <nc r="AC72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0" sId="6" odxf="1" dxf="1" numFmtId="4">
    <nc r="AC72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1" sId="6" odxf="1" dxf="1" numFmtId="4">
    <nc r="AC72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2" sId="6" odxf="1" dxf="1" numFmtId="4">
    <nc r="AC71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3" sId="6" odxf="1" dxf="1" numFmtId="4">
    <nc r="AC71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4" sId="6" odxf="1" dxf="1" numFmtId="4">
    <nc r="AC71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5" sId="6" odxf="1" dxf="1" numFmtId="4">
    <nc r="AC70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6" sId="6" odxf="1" dxf="1" numFmtId="4">
    <nc r="AC70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7" sId="6" odxf="1" dxf="1" numFmtId="4">
    <nc r="AC68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8" sId="6" odxf="1" dxf="1" numFmtId="4">
    <nc r="AC68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29" sId="6" odxf="1" dxf="1" numFmtId="4">
    <nc r="AC67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0" sId="6" odxf="1" dxf="1" numFmtId="4">
    <nc r="AC67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1" sId="6" odxf="1" dxf="1" numFmtId="4">
    <nc r="AC664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2" sId="6" odxf="1" dxf="1" numFmtId="4">
    <nc r="AC65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3" sId="6" odxf="1" dxf="1" numFmtId="4">
    <nc r="AC64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4" sId="6" odxf="1" dxf="1" numFmtId="4">
    <nc r="AC64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5" sId="6" odxf="1" dxf="1" numFmtId="4">
    <nc r="AC64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6" sId="6" odxf="1" dxf="1" numFmtId="4">
    <nc r="AC57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7" sId="6" odxf="1" dxf="1" numFmtId="4">
    <nc r="AC51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8" sId="6" odxf="1" dxf="1" numFmtId="4">
    <nc r="AC510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39" sId="6" odxf="1" dxf="1" numFmtId="4">
    <nc r="AC50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0" sId="6" odxf="1" dxf="1" numFmtId="4">
    <nc r="AC507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1" sId="6" odxf="1" dxf="1" numFmtId="4">
    <nc r="AC506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2" sId="6" odxf="1" dxf="1" numFmtId="4">
    <nc r="AC48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3" sId="6" odxf="1" dxf="1" numFmtId="4">
    <nc r="AC487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4" sId="6" odxf="1" dxf="1" numFmtId="4">
    <nc r="AC48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5" sId="6" odxf="1" dxf="1" numFmtId="4">
    <nc r="AC48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6" sId="6" odxf="1" dxf="1" numFmtId="4">
    <nc r="AC482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7" sId="6" odxf="1" dxf="1" numFmtId="4">
    <nc r="AC48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8" sId="6" odxf="1" dxf="1" numFmtId="4">
    <nc r="AC47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49" sId="6" odxf="1" dxf="1" numFmtId="4">
    <nc r="AC477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50" sId="6" odxf="1" dxf="1" numFmtId="4">
    <nc r="AC475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51" sId="6" odxf="1" dxf="1" numFmtId="4">
    <nc r="AC473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52" sId="6" odxf="1" dxf="1" numFmtId="4">
    <nc r="AC471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53" sId="6" odxf="1" dxf="1" numFmtId="4">
    <nc r="AC469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2854" sId="6" odxf="1" dxf="1" numFmtId="4">
    <nc r="AC468">
      <v>20000000215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5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864" sId="6" odxf="1" dxf="1">
    <nc r="AB724" t="inlineStr">
      <is>
        <t>Comprimido</t>
      </is>
    </nc>
    <odxf>
      <alignment horizontal="general" vertical="bottom"/>
    </odxf>
    <ndxf>
      <alignment horizontal="center" vertical="top"/>
    </ndxf>
  </rcc>
  <rcc rId="52865" sId="6" odxf="1" dxf="1">
    <nc r="AB722" t="inlineStr">
      <is>
        <t>Comprimido</t>
      </is>
    </nc>
    <odxf>
      <alignment horizontal="general" vertical="bottom"/>
    </odxf>
    <ndxf>
      <alignment horizontal="center" vertical="top"/>
    </ndxf>
  </rcc>
  <rcc rId="52866" sId="6" odxf="1" dxf="1">
    <nc r="AB720" t="inlineStr">
      <is>
        <t>Comprimido</t>
      </is>
    </nc>
    <odxf>
      <alignment horizontal="general" vertical="bottom"/>
    </odxf>
    <ndxf>
      <alignment horizontal="center" vertical="top"/>
    </ndxf>
  </rcc>
  <rcc rId="52867" sId="6" odxf="1" dxf="1">
    <nc r="AB718" t="inlineStr">
      <is>
        <t>Comprimido</t>
      </is>
    </nc>
    <odxf>
      <alignment horizontal="general" vertical="bottom"/>
    </odxf>
    <ndxf>
      <alignment horizontal="center" vertical="top"/>
    </ndxf>
  </rcc>
  <rcc rId="52868" sId="6" odxf="1" dxf="1">
    <nc r="AB716" t="inlineStr">
      <is>
        <t>Comprimido</t>
      </is>
    </nc>
    <odxf>
      <alignment horizontal="general" vertical="bottom"/>
    </odxf>
    <ndxf>
      <alignment horizontal="center" vertical="top"/>
    </ndxf>
  </rcc>
  <rcc rId="52869" sId="6" odxf="1" dxf="1">
    <nc r="AB714" t="inlineStr">
      <is>
        <t>Comprimido</t>
      </is>
    </nc>
    <odxf>
      <alignment horizontal="general" vertical="bottom"/>
    </odxf>
    <ndxf>
      <alignment horizontal="center" vertical="top"/>
    </ndxf>
  </rcc>
  <rcc rId="52870" sId="6" odxf="1" dxf="1">
    <nc r="AB706" t="inlineStr">
      <is>
        <t>Comprimido</t>
      </is>
    </nc>
    <odxf>
      <alignment horizontal="general" vertical="bottom"/>
    </odxf>
    <ndxf>
      <alignment horizontal="center" vertical="top"/>
    </ndxf>
  </rcc>
  <rcc rId="52871" sId="6" odxf="1" dxf="1">
    <nc r="AB703" t="inlineStr">
      <is>
        <t>Comprimido</t>
      </is>
    </nc>
    <odxf>
      <alignment horizontal="general" vertical="bottom"/>
    </odxf>
    <ndxf>
      <alignment horizontal="center" vertical="top"/>
    </ndxf>
  </rcc>
  <rcc rId="52872" sId="6" odxf="1" dxf="1">
    <nc r="AB685" t="inlineStr">
      <is>
        <t>Comprimido</t>
      </is>
    </nc>
    <odxf>
      <alignment horizontal="general" vertical="bottom"/>
    </odxf>
    <ndxf>
      <alignment horizontal="center" vertical="top"/>
    </ndxf>
  </rcc>
  <rcc rId="52873" sId="6" odxf="1" dxf="1">
    <nc r="AB684" t="inlineStr">
      <is>
        <t>Comprimido</t>
      </is>
    </nc>
    <odxf>
      <alignment horizontal="general" vertical="bottom"/>
    </odxf>
    <ndxf>
      <alignment horizontal="center" vertical="top"/>
    </ndxf>
  </rcc>
  <rcc rId="52874" sId="6" odxf="1" dxf="1">
    <nc r="AB674" t="inlineStr">
      <is>
        <t>Comprimido</t>
      </is>
    </nc>
    <odxf>
      <alignment horizontal="general" vertical="bottom"/>
    </odxf>
    <ndxf>
      <alignment horizontal="center" vertical="top"/>
    </ndxf>
  </rcc>
  <rcc rId="52875" sId="6" odxf="1" dxf="1">
    <nc r="AB672" t="inlineStr">
      <is>
        <t>Comprimido</t>
      </is>
    </nc>
    <odxf>
      <alignment horizontal="general" vertical="bottom"/>
    </odxf>
    <ndxf>
      <alignment horizontal="center" vertical="top"/>
    </ndxf>
  </rcc>
  <rcc rId="52876" sId="6" odxf="1" dxf="1">
    <nc r="AB664" t="inlineStr">
      <is>
        <t>Comprimido</t>
      </is>
    </nc>
    <odxf>
      <alignment horizontal="general" vertical="bottom"/>
    </odxf>
    <ndxf>
      <alignment horizontal="center" vertical="top"/>
    </ndxf>
  </rcc>
  <rcc rId="52877" sId="6" odxf="1" dxf="1">
    <nc r="AB650" t="inlineStr">
      <is>
        <t>Comprimido</t>
      </is>
    </nc>
    <odxf>
      <alignment horizontal="general" vertical="bottom"/>
    </odxf>
    <ndxf>
      <alignment horizontal="center" vertical="top"/>
    </ndxf>
  </rcc>
  <rcc rId="52878" sId="6" odxf="1" dxf="1">
    <nc r="AB649" t="inlineStr">
      <is>
        <t>Comprimido</t>
      </is>
    </nc>
    <odxf>
      <alignment horizontal="general" vertical="bottom"/>
    </odxf>
    <ndxf>
      <alignment horizontal="center" vertical="top"/>
    </ndxf>
  </rcc>
  <rcc rId="52879" sId="6" odxf="1" dxf="1">
    <nc r="AB646" t="inlineStr">
      <is>
        <t>Comprimido</t>
      </is>
    </nc>
    <odxf>
      <alignment horizontal="general" vertical="bottom"/>
    </odxf>
    <ndxf>
      <alignment horizontal="center" vertical="top"/>
    </ndxf>
  </rcc>
  <rcc rId="52880" sId="6" odxf="1" dxf="1">
    <nc r="AB645" t="inlineStr">
      <is>
        <t>Comprimido</t>
      </is>
    </nc>
    <odxf>
      <alignment horizontal="general" vertical="bottom"/>
    </odxf>
    <ndxf>
      <alignment horizontal="center" vertical="top"/>
    </ndxf>
  </rcc>
  <rcc rId="52881" sId="6" odxf="1" dxf="1">
    <nc r="AB579" t="inlineStr">
      <is>
        <t>Comprimido</t>
      </is>
    </nc>
    <odxf>
      <alignment horizontal="general" vertical="bottom"/>
    </odxf>
    <ndxf>
      <alignment horizontal="center" vertical="top"/>
    </ndxf>
  </rcc>
  <rcc rId="52882" sId="6" odxf="1" dxf="1">
    <nc r="AB519" t="inlineStr">
      <is>
        <t>Comprimido</t>
      </is>
    </nc>
    <odxf>
      <alignment horizontal="general" vertical="bottom"/>
    </odxf>
    <ndxf>
      <alignment horizontal="center" vertical="top"/>
    </ndxf>
  </rcc>
  <rcc rId="52883" sId="6" odxf="1" dxf="1">
    <nc r="AB510" t="inlineStr">
      <is>
        <t>Comprimido</t>
      </is>
    </nc>
    <odxf>
      <alignment horizontal="general" vertical="bottom"/>
    </odxf>
    <ndxf>
      <alignment horizontal="center" vertical="top"/>
    </ndxf>
  </rcc>
  <rcc rId="52884" sId="6" odxf="1" dxf="1">
    <nc r="AB508" t="inlineStr">
      <is>
        <t>Comprimido</t>
      </is>
    </nc>
    <odxf>
      <alignment horizontal="general" vertical="bottom"/>
    </odxf>
    <ndxf>
      <alignment horizontal="center" vertical="top"/>
    </ndxf>
  </rcc>
  <rcc rId="52885" sId="6" odxf="1" dxf="1">
    <nc r="AB507" t="inlineStr">
      <is>
        <t>Comprimido</t>
      </is>
    </nc>
    <odxf>
      <alignment horizontal="general" vertical="bottom"/>
    </odxf>
    <ndxf>
      <alignment horizontal="center" vertical="top"/>
    </ndxf>
  </rcc>
  <rcc rId="52886" sId="6" odxf="1" dxf="1">
    <nc r="AB506" t="inlineStr">
      <is>
        <t>Comprimido</t>
      </is>
    </nc>
    <odxf>
      <alignment horizontal="general" vertical="bottom"/>
    </odxf>
    <ndxf>
      <alignment horizontal="center" vertical="top"/>
    </ndxf>
  </rcc>
  <rcc rId="52887" sId="6" odxf="1" dxf="1">
    <nc r="AB489" t="inlineStr">
      <is>
        <t>Comprimido</t>
      </is>
    </nc>
    <odxf>
      <alignment horizontal="general" vertical="bottom"/>
    </odxf>
    <ndxf>
      <alignment horizontal="center" vertical="top"/>
    </ndxf>
  </rcc>
  <rcc rId="52888" sId="6" odxf="1" dxf="1">
    <nc r="AB487" t="inlineStr">
      <is>
        <t>Comprimido</t>
      </is>
    </nc>
    <odxf>
      <alignment horizontal="general" vertical="bottom"/>
    </odxf>
    <ndxf>
      <alignment horizontal="center" vertical="top"/>
    </ndxf>
  </rcc>
  <rcc rId="52889" sId="6" odxf="1" dxf="1">
    <nc r="AB485" t="inlineStr">
      <is>
        <t>Comprimido</t>
      </is>
    </nc>
    <odxf>
      <alignment horizontal="general" vertical="bottom"/>
    </odxf>
    <ndxf>
      <alignment horizontal="center" vertical="top"/>
    </ndxf>
  </rcc>
  <rcc rId="52890" sId="6" odxf="1" dxf="1">
    <nc r="AB483" t="inlineStr">
      <is>
        <t>Comprimido</t>
      </is>
    </nc>
    <odxf>
      <alignment horizontal="general" vertical="bottom"/>
    </odxf>
    <ndxf>
      <alignment horizontal="center" vertical="top"/>
    </ndxf>
  </rcc>
  <rcc rId="52891" sId="6" odxf="1" dxf="1">
    <nc r="AB482" t="inlineStr">
      <is>
        <t>Comprimido</t>
      </is>
    </nc>
    <odxf>
      <alignment horizontal="general" vertical="bottom"/>
    </odxf>
    <ndxf>
      <alignment horizontal="center" vertical="top"/>
    </ndxf>
  </rcc>
  <rcc rId="52892" sId="6" odxf="1" dxf="1">
    <nc r="AB481" t="inlineStr">
      <is>
        <t>Comprimido</t>
      </is>
    </nc>
    <odxf>
      <alignment horizontal="general" vertical="bottom"/>
    </odxf>
    <ndxf>
      <alignment horizontal="center" vertical="top"/>
    </ndxf>
  </rcc>
  <rcc rId="52893" sId="6" odxf="1" dxf="1">
    <nc r="AB479" t="inlineStr">
      <is>
        <t>Comprimido</t>
      </is>
    </nc>
    <odxf>
      <alignment horizontal="general" vertical="bottom"/>
    </odxf>
    <ndxf>
      <alignment horizontal="center" vertical="top"/>
    </ndxf>
  </rcc>
  <rcc rId="52894" sId="6" odxf="1" dxf="1">
    <nc r="AB477" t="inlineStr">
      <is>
        <t>Comprimido</t>
      </is>
    </nc>
    <odxf>
      <alignment horizontal="general" vertical="bottom"/>
    </odxf>
    <ndxf>
      <alignment horizontal="center" vertical="top"/>
    </ndxf>
  </rcc>
  <rcc rId="52895" sId="6" odxf="1" dxf="1">
    <nc r="AB475" t="inlineStr">
      <is>
        <t>Comprimido</t>
      </is>
    </nc>
    <odxf>
      <alignment horizontal="general" vertical="bottom"/>
    </odxf>
    <ndxf>
      <alignment horizontal="center" vertical="top"/>
    </ndxf>
  </rcc>
  <rcc rId="52896" sId="6" odxf="1" dxf="1">
    <nc r="AB473" t="inlineStr">
      <is>
        <t>Comprimido</t>
      </is>
    </nc>
    <odxf>
      <alignment horizontal="general" vertical="bottom"/>
    </odxf>
    <ndxf>
      <alignment horizontal="center" vertical="top"/>
    </ndxf>
  </rcc>
  <rcc rId="52897" sId="6" odxf="1" dxf="1">
    <nc r="AB468" t="inlineStr">
      <is>
        <t>Comprimido</t>
      </is>
    </nc>
    <odxf>
      <alignment horizontal="general" vertical="bottom"/>
    </odxf>
    <ndxf>
      <alignment horizontal="center" vertical="top"/>
    </ndxf>
  </rcc>
  <rcc rId="52898" sId="6" odxf="1" dxf="1">
    <nc r="AB469" t="inlineStr">
      <is>
        <t>Comprimido</t>
      </is>
    </nc>
    <odxf>
      <alignment horizontal="general" vertical="bottom"/>
    </odxf>
    <ndxf>
      <alignment horizontal="center" vertical="top"/>
    </ndxf>
  </rcc>
  <rcc rId="52899" sId="6" odxf="1" dxf="1">
    <nc r="AB471" t="inlineStr">
      <is>
        <t>Comprimido</t>
      </is>
    </nc>
    <odxf>
      <alignment horizontal="general" vertical="bottom"/>
    </odxf>
    <ndxf>
      <alignment horizontal="center" vertical="top"/>
    </ndxf>
  </rcc>
  <rcc rId="52900" sId="6" odxf="1" dxf="1">
    <nc r="AB1084" t="inlineStr">
      <is>
        <t>Comprimido</t>
      </is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2901" sId="6" odxf="1" dxf="1">
    <nc r="AB1093" t="inlineStr">
      <is>
        <t>Comprimido</t>
      </is>
    </nc>
    <odxf>
      <alignment horizontal="general" vertical="bottom"/>
    </odxf>
    <ndxf>
      <alignment horizontal="center" vertical="top"/>
    </ndxf>
  </rcc>
  <rcc rId="52902" sId="6" odxf="1" dxf="1">
    <nc r="AB1095" t="inlineStr">
      <is>
        <t>Comprimido</t>
      </is>
    </nc>
    <odxf>
      <alignment horizontal="general" vertical="bottom"/>
    </odxf>
    <ndxf>
      <alignment horizontal="center" vertical="top"/>
    </ndxf>
  </rcc>
  <rcc rId="52903" sId="6" odxf="1" dxf="1">
    <nc r="AB1101" t="inlineStr">
      <is>
        <t>Comprimido</t>
      </is>
    </nc>
    <odxf>
      <alignment horizontal="general" vertical="bottom"/>
    </odxf>
    <ndxf>
      <alignment horizontal="center" vertical="top"/>
    </ndxf>
  </rcc>
  <rcc rId="52904" sId="6" odxf="1" dxf="1">
    <nc r="AB1103" t="inlineStr">
      <is>
        <t>Comprimido</t>
      </is>
    </nc>
    <odxf>
      <alignment horizontal="general" vertical="bottom"/>
    </odxf>
    <ndxf>
      <alignment horizontal="center" vertical="top"/>
    </ndxf>
  </rcc>
  <rcc rId="52905" sId="6" odxf="1" dxf="1">
    <nc r="AB1105" t="inlineStr">
      <is>
        <t>Comprimido</t>
      </is>
    </nc>
    <odxf>
      <alignment horizontal="general" vertical="bottom"/>
    </odxf>
    <ndxf>
      <alignment horizontal="center" vertical="top"/>
    </ndxf>
  </rcc>
  <rcc rId="52906" sId="6" odxf="1" dxf="1">
    <nc r="AB1114" t="inlineStr">
      <is>
        <t>Comprimido</t>
      </is>
    </nc>
    <odxf>
      <alignment horizontal="general" vertical="bottom"/>
    </odxf>
    <ndxf>
      <alignment horizontal="center" vertical="top"/>
    </ndxf>
  </rcc>
  <rcc rId="52907" sId="6" odxf="1" dxf="1">
    <nc r="AB1115" t="inlineStr">
      <is>
        <t>Comprimido</t>
      </is>
    </nc>
    <odxf>
      <alignment horizontal="general" vertical="bottom"/>
    </odxf>
    <ndxf>
      <alignment horizontal="center" vertical="top"/>
    </ndxf>
  </rcc>
  <rcc rId="52908" sId="6" odxf="1" dxf="1">
    <nc r="AB1136" t="inlineStr">
      <is>
        <t>Comprimido</t>
      </is>
    </nc>
    <odxf>
      <alignment horizontal="general" vertical="bottom"/>
    </odxf>
    <ndxf>
      <alignment horizontal="center" vertical="top"/>
    </ndxf>
  </rcc>
  <rcc rId="52909" sId="6" odxf="1" dxf="1">
    <nc r="AB1161" t="inlineStr">
      <is>
        <t>Comprimido</t>
      </is>
    </nc>
    <odxf>
      <alignment horizontal="general" vertical="bottom"/>
    </odxf>
    <ndxf>
      <alignment horizontal="center" vertical="top"/>
    </ndxf>
  </rcc>
  <rcc rId="52910" sId="6" odxf="1" dxf="1">
    <nc r="AB1163" t="inlineStr">
      <is>
        <t>Comprimido</t>
      </is>
    </nc>
    <odxf>
      <alignment horizontal="general" vertical="bottom"/>
    </odxf>
    <ndxf>
      <alignment horizontal="center" vertical="top"/>
    </ndxf>
  </rcc>
  <rcc rId="52911" sId="6" odxf="1" dxf="1">
    <nc r="AB1166" t="inlineStr">
      <is>
        <t>Comprimido</t>
      </is>
    </nc>
    <odxf>
      <alignment horizontal="general" vertical="bottom"/>
    </odxf>
    <ndxf>
      <alignment horizontal="center" vertical="top"/>
    </ndxf>
  </rcc>
  <rcc rId="52912" sId="6" odxf="1" dxf="1">
    <nc r="AB1176" t="inlineStr">
      <is>
        <t>Comprimido</t>
      </is>
    </nc>
    <odxf>
      <alignment horizontal="general" vertical="bottom"/>
    </odxf>
    <ndxf>
      <alignment horizontal="center" vertical="top"/>
    </ndxf>
  </rcc>
  <rcc rId="52913" sId="6" odxf="1" dxf="1">
    <nc r="AB1180" t="inlineStr">
      <is>
        <t>Comprimido</t>
      </is>
    </nc>
    <odxf>
      <alignment horizontal="general" vertical="bottom"/>
    </odxf>
    <ndxf>
      <alignment horizontal="center" vertical="top"/>
    </ndxf>
  </rcc>
  <rcc rId="52914" sId="6" odxf="1" dxf="1">
    <nc r="AB1182" t="inlineStr">
      <is>
        <t>Comprimido</t>
      </is>
    </nc>
    <odxf>
      <alignment horizontal="general" vertical="bottom"/>
    </odxf>
    <ndxf>
      <alignment horizontal="center" vertical="top"/>
    </ndxf>
  </rcc>
  <rcc rId="52915" sId="6" odxf="1" dxf="1">
    <nc r="AB1184" t="inlineStr">
      <is>
        <t>Comprimido</t>
      </is>
    </nc>
    <odxf>
      <alignment horizontal="general" vertical="bottom"/>
    </odxf>
    <ndxf>
      <alignment horizontal="center" vertical="top"/>
    </ndxf>
  </rcc>
  <rcc rId="52916" sId="6" odxf="1" dxf="1">
    <nc r="AB1186" t="inlineStr">
      <is>
        <t>Comprimido</t>
      </is>
    </nc>
    <odxf>
      <alignment horizontal="general" vertical="bottom"/>
    </odxf>
    <ndxf>
      <alignment horizontal="center" vertical="top"/>
    </ndxf>
  </rcc>
  <rcc rId="52917" sId="6" odxf="1" dxf="1">
    <nc r="AB1205" t="inlineStr">
      <is>
        <t>Comprimido</t>
      </is>
    </nc>
    <odxf>
      <alignment horizontal="general" vertical="bottom"/>
    </odxf>
    <ndxf>
      <alignment horizontal="center" vertical="top"/>
    </ndxf>
  </rcc>
  <rcc rId="52918" sId="6" odxf="1" dxf="1">
    <nc r="AB1209" t="inlineStr">
      <is>
        <t>Comprimido</t>
      </is>
    </nc>
    <odxf>
      <alignment horizontal="general" vertical="bottom"/>
    </odxf>
    <ndxf>
      <alignment horizontal="center" vertical="top"/>
    </ndxf>
  </rcc>
  <rcc rId="52919" sId="6" odxf="1" dxf="1">
    <nc r="AB1211" t="inlineStr">
      <is>
        <t>Comprimido</t>
      </is>
    </nc>
    <odxf>
      <alignment horizontal="general" vertical="bottom"/>
    </odxf>
    <ndxf>
      <alignment horizontal="center" vertical="top"/>
    </ndxf>
  </rcc>
  <rcc rId="52920" sId="6" odxf="1" dxf="1">
    <nc r="AB1216" t="inlineStr">
      <is>
        <t>Comprimido</t>
      </is>
    </nc>
    <odxf>
      <alignment horizontal="general" vertical="bottom"/>
    </odxf>
    <ndxf>
      <alignment horizontal="center" vertical="top"/>
    </ndxf>
  </rcc>
  <rcc rId="52921" sId="6" odxf="1" dxf="1">
    <nc r="AB1218" t="inlineStr">
      <is>
        <t>Comprimido</t>
      </is>
    </nc>
    <odxf>
      <alignment horizontal="general" vertical="bottom"/>
    </odxf>
    <ndxf>
      <alignment horizontal="center" vertical="top"/>
    </ndxf>
  </rcc>
  <rcc rId="52922" sId="6" odxf="1" dxf="1">
    <nc r="AB1220" t="inlineStr">
      <is>
        <t>Comprimido</t>
      </is>
    </nc>
    <odxf>
      <alignment horizontal="general" vertical="bottom"/>
    </odxf>
    <ndxf>
      <alignment horizontal="center" vertical="top"/>
    </ndxf>
  </rcc>
  <rcc rId="52923" sId="6" odxf="1" dxf="1">
    <nc r="AB1222" t="inlineStr">
      <is>
        <t>Comprimido</t>
      </is>
    </nc>
    <odxf>
      <alignment horizontal="general" vertical="bottom"/>
    </odxf>
    <ndxf>
      <alignment horizontal="center" vertical="top"/>
    </ndxf>
  </rcc>
  <rcc rId="52924" sId="6" odxf="1" dxf="1">
    <nc r="AB1224" t="inlineStr">
      <is>
        <t>Comprimido</t>
      </is>
    </nc>
    <odxf>
      <alignment horizontal="general" vertical="bottom"/>
    </odxf>
    <ndxf>
      <alignment horizontal="center" vertical="top"/>
    </ndxf>
  </rcc>
  <rcc rId="52925" sId="6" odxf="1" dxf="1">
    <nc r="AB1279" t="inlineStr">
      <is>
        <t>Comprimido</t>
      </is>
    </nc>
    <odxf>
      <alignment horizontal="general" vertical="bottom"/>
    </odxf>
    <ndxf>
      <alignment horizontal="center" vertical="top"/>
    </ndxf>
  </rcc>
  <rcc rId="52926" sId="6" odxf="1" dxf="1">
    <nc r="AB1280" t="inlineStr">
      <is>
        <t>Comprimido</t>
      </is>
    </nc>
    <odxf>
      <alignment horizontal="general" vertical="bottom"/>
    </odxf>
    <ndxf>
      <alignment horizontal="center" vertical="top"/>
    </ndxf>
  </rcc>
  <rcc rId="52927" sId="6" odxf="1" dxf="1">
    <nc r="AB1300" t="inlineStr">
      <is>
        <t>Comprimido</t>
      </is>
    </nc>
    <odxf>
      <alignment horizontal="general" vertical="bottom"/>
    </odxf>
    <ndxf>
      <alignment horizontal="center" vertical="top"/>
    </ndxf>
  </rcc>
  <rcc rId="52928" sId="6" odxf="1" dxf="1">
    <nc r="AB1302" t="inlineStr">
      <is>
        <t>Comprimido</t>
      </is>
    </nc>
    <odxf>
      <alignment horizontal="general" vertical="bottom"/>
    </odxf>
    <ndxf>
      <alignment horizontal="center" vertical="top"/>
    </ndxf>
  </rcc>
  <rcc rId="52929" sId="6" odxf="1" dxf="1">
    <nc r="AB1304" t="inlineStr">
      <is>
        <t>Comprimido</t>
      </is>
    </nc>
    <odxf>
      <alignment horizontal="general" vertical="bottom"/>
    </odxf>
    <ndxf>
      <alignment horizontal="center" vertical="top"/>
    </ndxf>
  </rcc>
  <rcc rId="52930" sId="6" odxf="1" dxf="1">
    <nc r="AB1325" t="inlineStr">
      <is>
        <t>Comprimido</t>
      </is>
    </nc>
    <odxf>
      <alignment horizontal="general" vertical="bottom"/>
    </odxf>
    <ndxf>
      <alignment horizontal="center" vertical="top"/>
    </ndxf>
  </rcc>
  <rcc rId="52931" sId="6" odxf="1" dxf="1">
    <nc r="AB1326" t="inlineStr">
      <is>
        <t>Comprimido</t>
      </is>
    </nc>
    <odxf>
      <alignment horizontal="general" vertical="bottom"/>
    </odxf>
    <ndxf>
      <alignment horizontal="center" vertical="top"/>
    </ndxf>
  </rcc>
  <rcc rId="52932" sId="6" odxf="1" dxf="1">
    <nc r="AB1380" t="inlineStr">
      <is>
        <t>Comprimido</t>
      </is>
    </nc>
    <odxf>
      <alignment horizontal="general" vertical="bottom"/>
    </odxf>
    <ndxf>
      <alignment horizontal="center" vertical="top"/>
    </ndxf>
  </rcc>
  <rcc rId="52933" sId="6" odxf="1" dxf="1">
    <nc r="AB1394" t="inlineStr">
      <is>
        <t>Comprimido</t>
      </is>
    </nc>
    <odxf>
      <alignment horizontal="general" vertical="bottom"/>
    </odxf>
    <ndxf>
      <alignment horizontal="center" vertical="top"/>
    </ndxf>
  </rcc>
  <rcc rId="52934" sId="6" odxf="1" dxf="1">
    <nc r="AB1396" t="inlineStr">
      <is>
        <t>Comprimido</t>
      </is>
    </nc>
    <odxf>
      <alignment horizontal="general" vertical="bottom"/>
    </odxf>
    <ndxf>
      <alignment horizontal="center" vertical="top"/>
    </ndxf>
  </rcc>
  <rcc rId="52935" sId="6" odxf="1" dxf="1">
    <nc r="AB1399" t="inlineStr">
      <is>
        <t>Comprimido</t>
      </is>
    </nc>
    <odxf>
      <alignment horizontal="general" vertical="bottom"/>
    </odxf>
    <ndxf>
      <alignment horizontal="center" vertical="top"/>
    </ndxf>
  </rcc>
  <rcc rId="52936" sId="6" odxf="1" dxf="1">
    <nc r="AB1400" t="inlineStr">
      <is>
        <t>Comprimido</t>
      </is>
    </nc>
    <odxf>
      <alignment horizontal="general" vertical="bottom"/>
    </odxf>
    <ndxf>
      <alignment horizontal="center" vertical="top"/>
    </ndxf>
  </rcc>
  <rcc rId="52937" sId="6" odxf="1" dxf="1">
    <nc r="AB1403" t="inlineStr">
      <is>
        <t>Comprimido</t>
      </is>
    </nc>
    <odxf>
      <alignment horizontal="general" vertical="bottom"/>
    </odxf>
    <ndxf>
      <alignment horizontal="center" vertical="top"/>
    </ndxf>
  </rcc>
  <rcc rId="52938" sId="6" odxf="1" dxf="1">
    <nc r="AB1406" t="inlineStr">
      <is>
        <t>Comprimido</t>
      </is>
    </nc>
    <odxf>
      <alignment horizontal="general" vertical="bottom"/>
    </odxf>
    <ndxf>
      <alignment horizontal="center" vertical="top"/>
    </ndxf>
  </rcc>
  <rcc rId="52939" sId="6" odxf="1" dxf="1">
    <nc r="AB1408" t="inlineStr">
      <is>
        <t>Comprimido</t>
      </is>
    </nc>
    <odxf>
      <alignment horizontal="general" vertical="bottom"/>
    </odxf>
    <ndxf>
      <alignment horizontal="center" vertical="top"/>
    </ndxf>
  </rcc>
  <rcc rId="52940" sId="6" odxf="1" dxf="1">
    <nc r="AB1410" t="inlineStr">
      <is>
        <t>Comprimido</t>
      </is>
    </nc>
    <odxf>
      <alignment horizontal="general" vertical="bottom"/>
    </odxf>
    <ndxf>
      <alignment horizontal="center" vertical="top"/>
    </ndxf>
  </rcc>
  <rcc rId="52941" sId="6" odxf="1" dxf="1">
    <nc r="AB1444" t="inlineStr">
      <is>
        <t>Comprimido</t>
      </is>
    </nc>
    <odxf>
      <alignment horizontal="general" vertical="bottom"/>
    </odxf>
    <ndxf>
      <alignment horizontal="center" vertical="top"/>
    </ndxf>
  </rcc>
  <rcc rId="52942" sId="6" odxf="1" dxf="1">
    <nc r="AB1445" t="inlineStr">
      <is>
        <t>Comprimido</t>
      </is>
    </nc>
    <odxf>
      <alignment horizontal="general" vertical="bottom"/>
    </odxf>
    <ndxf>
      <alignment horizontal="center" vertical="top"/>
    </ndxf>
  </rcc>
  <rcc rId="52943" sId="6" odxf="1" dxf="1">
    <nc r="AB1448" t="inlineStr">
      <is>
        <t>Comprimido</t>
      </is>
    </nc>
    <odxf>
      <alignment horizontal="general" vertical="bottom"/>
    </odxf>
    <ndxf>
      <alignment horizontal="center" vertical="top"/>
    </ndxf>
  </rcc>
  <rcc rId="52944" sId="6" odxf="1" dxf="1">
    <nc r="AB1450" t="inlineStr">
      <is>
        <t>Comprimido</t>
      </is>
    </nc>
    <odxf>
      <alignment horizontal="general" vertical="bottom"/>
    </odxf>
    <ndxf>
      <alignment horizontal="center" vertical="top"/>
    </ndxf>
  </rcc>
  <rcc rId="52945" sId="6" odxf="1" dxf="1">
    <nc r="AB1451" t="inlineStr">
      <is>
        <t>Comprimido</t>
      </is>
    </nc>
    <odxf>
      <alignment horizontal="general" vertical="bottom"/>
    </odxf>
    <ndxf>
      <alignment horizontal="center" vertical="top"/>
    </ndxf>
  </rcc>
  <rcc rId="52946" sId="6" odxf="1" dxf="1">
    <nc r="AB1453" t="inlineStr">
      <is>
        <t>Comprimido</t>
      </is>
    </nc>
    <odxf>
      <alignment horizontal="general" vertical="bottom"/>
    </odxf>
    <ndxf>
      <alignment horizontal="center" vertical="top"/>
    </ndxf>
  </rcc>
  <rcc rId="52947" sId="6" odxf="1" dxf="1">
    <nc r="AB1456" t="inlineStr">
      <is>
        <t>Comprimido</t>
      </is>
    </nc>
    <odxf>
      <alignment horizontal="general" vertical="bottom"/>
    </odxf>
    <ndxf>
      <alignment horizontal="center" vertical="top"/>
    </ndxf>
  </rcc>
  <rcc rId="52948" sId="6" odxf="1" dxf="1">
    <nc r="AB1457" t="inlineStr">
      <is>
        <t>Comprimido</t>
      </is>
    </nc>
    <odxf>
      <alignment horizontal="general" vertical="bottom"/>
    </odxf>
    <ndxf>
      <alignment horizontal="center" vertical="top"/>
    </ndxf>
  </rcc>
  <rcc rId="52949" sId="6" odxf="1" dxf="1">
    <nc r="AB1497" t="inlineStr">
      <is>
        <t>Comprimido</t>
      </is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2950" sId="6" odxf="1" dxf="1">
    <nc r="AB1501" t="inlineStr">
      <is>
        <t>Comprimido</t>
      </is>
    </nc>
    <odxf>
      <alignment horizontal="general" vertical="bottom"/>
    </odxf>
    <ndxf>
      <alignment horizontal="center" vertical="top"/>
    </ndxf>
  </rcc>
  <rcc rId="52951" sId="6" odxf="1" dxf="1">
    <nc r="AB1504" t="inlineStr">
      <is>
        <t>Comprimido</t>
      </is>
    </nc>
    <odxf>
      <alignment horizontal="general" vertical="bottom"/>
    </odxf>
    <ndxf>
      <alignment horizontal="center" vertical="top"/>
    </ndxf>
  </rcc>
  <rcc rId="52952" sId="6" odxf="1" dxf="1">
    <nc r="AB1506" t="inlineStr">
      <is>
        <t>Comprimido</t>
      </is>
    </nc>
    <odxf>
      <alignment horizontal="general" vertical="bottom"/>
    </odxf>
    <ndxf>
      <alignment horizontal="center" vertical="top"/>
    </ndxf>
  </rcc>
  <rcc rId="52953" sId="6" odxf="1" dxf="1">
    <nc r="AB1558" t="inlineStr">
      <is>
        <t>Comprimido</t>
      </is>
    </nc>
    <odxf>
      <alignment horizontal="general" vertical="bottom"/>
    </odxf>
    <ndxf>
      <alignment horizontal="center" vertical="top"/>
    </ndxf>
  </rcc>
  <rcc rId="52954" sId="6" odxf="1" dxf="1">
    <nc r="AB1559" t="inlineStr">
      <is>
        <t>Comprimido</t>
      </is>
    </nc>
    <odxf>
      <alignment horizontal="general" vertical="bottom"/>
    </odxf>
    <ndxf>
      <alignment horizontal="center" vertical="top"/>
    </ndxf>
  </rcc>
  <rcc rId="52955" sId="6" odxf="1" dxf="1">
    <nc r="AB1694" t="inlineStr">
      <is>
        <t>Comprimido</t>
      </is>
    </nc>
    <odxf>
      <alignment horizontal="general" vertical="bottom"/>
    </odxf>
    <ndxf>
      <alignment horizontal="center" vertical="top"/>
    </ndxf>
  </rcc>
  <rcc rId="52956" sId="6" odxf="1" dxf="1">
    <nc r="AB1696" t="inlineStr">
      <is>
        <t>Comprimido</t>
      </is>
    </nc>
    <odxf>
      <alignment horizontal="general" vertical="bottom"/>
    </odxf>
    <ndxf>
      <alignment horizontal="center" vertical="top"/>
    </ndxf>
  </rcc>
  <rcc rId="52957" sId="6" odxf="1" dxf="1">
    <nc r="AB1707" t="inlineStr">
      <is>
        <t>Comprimido</t>
      </is>
    </nc>
    <odxf>
      <alignment horizontal="general" vertical="bottom"/>
    </odxf>
    <ndxf>
      <alignment horizontal="center" vertical="top"/>
    </ndxf>
  </rcc>
  <rcc rId="52958" sId="6" odxf="1" dxf="1">
    <nc r="AB1709" t="inlineStr">
      <is>
        <t>Comprimido</t>
      </is>
    </nc>
    <odxf>
      <alignment horizontal="general" vertical="bottom"/>
    </odxf>
    <ndxf>
      <alignment horizontal="center" vertical="top"/>
    </ndxf>
  </rcc>
  <rcc rId="52959" sId="6" odxf="1" dxf="1">
    <nc r="AB1711" t="inlineStr">
      <is>
        <t>Comprimido</t>
      </is>
    </nc>
    <odxf>
      <alignment horizontal="general" vertical="bottom"/>
    </odxf>
    <ndxf>
      <alignment horizontal="center" vertical="top"/>
    </ndxf>
  </rcc>
  <rcc rId="52960" sId="6" odxf="1" dxf="1">
    <nc r="AB1712" t="inlineStr">
      <is>
        <t>Comprimido</t>
      </is>
    </nc>
    <odxf>
      <alignment horizontal="general" vertical="bottom"/>
    </odxf>
    <ndxf>
      <alignment horizontal="center" vertical="top"/>
    </ndxf>
  </rcc>
  <rcc rId="52961" sId="6" odxf="1" dxf="1">
    <nc r="AB1726" t="inlineStr">
      <is>
        <t>Comprimido</t>
      </is>
    </nc>
    <odxf>
      <alignment horizontal="general" vertical="bottom"/>
    </odxf>
    <ndxf>
      <alignment horizontal="center" vertical="top"/>
    </ndxf>
  </rcc>
  <rcc rId="52962" sId="6" odxf="1" dxf="1">
    <nc r="AB1728" t="inlineStr">
      <is>
        <t>Comprimido</t>
      </is>
    </nc>
    <odxf>
      <alignment horizontal="general" vertical="bottom"/>
    </odxf>
    <ndxf>
      <alignment horizontal="center" vertical="top"/>
    </ndxf>
  </rcc>
  <rcc rId="52963" sId="6" odxf="1" dxf="1">
    <nc r="AB1730" t="inlineStr">
      <is>
        <t>Comprimido</t>
      </is>
    </nc>
    <odxf>
      <alignment horizontal="general" vertical="bottom"/>
    </odxf>
    <ndxf>
      <alignment horizontal="center" vertical="top"/>
    </ndxf>
  </rcc>
  <rcc rId="52964" sId="6" odxf="1" dxf="1">
    <nc r="AB1732" t="inlineStr">
      <is>
        <t>Comprimido</t>
      </is>
    </nc>
    <odxf>
      <alignment horizontal="general" vertical="bottom"/>
    </odxf>
    <ndxf>
      <alignment horizontal="center" vertical="top"/>
    </ndxf>
  </rcc>
  <rcc rId="52965" sId="6" odxf="1" dxf="1">
    <nc r="AB1750" t="inlineStr">
      <is>
        <t>Comprimido</t>
      </is>
    </nc>
    <odxf>
      <alignment horizontal="general" vertical="bottom"/>
    </odxf>
    <ndxf>
      <alignment horizontal="center" vertical="top"/>
    </ndxf>
  </rcc>
  <rcc rId="52966" sId="6" odxf="1" dxf="1">
    <nc r="AB1752" t="inlineStr">
      <is>
        <t>Comprimido</t>
      </is>
    </nc>
    <odxf>
      <alignment horizontal="general" vertical="bottom"/>
    </odxf>
    <ndxf>
      <alignment horizontal="center" vertical="top"/>
    </ndxf>
  </rcc>
  <rcc rId="52967" sId="6" odxf="1" dxf="1">
    <nc r="AB1754" t="inlineStr">
      <is>
        <t>Comprimido</t>
      </is>
    </nc>
    <odxf>
      <alignment horizontal="general" vertical="bottom"/>
    </odxf>
    <ndxf>
      <alignment horizontal="center" vertical="top"/>
    </ndxf>
  </rcc>
  <rcc rId="52968" sId="6" odxf="1" dxf="1">
    <nc r="AB1756" t="inlineStr">
      <is>
        <t>Comprimido</t>
      </is>
    </nc>
    <odxf>
      <alignment horizontal="general" vertical="bottom"/>
    </odxf>
    <ndxf>
      <alignment horizontal="center" vertical="top"/>
    </ndxf>
  </rcc>
</revisions>
</file>

<file path=xl/revisions/revisionLog55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2969" sId="6">
    <nc r="U568" t="inlineStr">
      <is>
        <t>Olmesartan medoxomilo</t>
      </is>
    </nc>
  </rcc>
  <rcc rId="52970" sId="6">
    <nc r="U570" t="inlineStr">
      <is>
        <t>Olmesartan medoxomilo</t>
      </is>
    </nc>
  </rcc>
  <rcc rId="52971" sId="6">
    <nc r="U943" t="inlineStr">
      <is>
        <t>Olmesartan medoxomilo</t>
      </is>
    </nc>
  </rcc>
  <rcc rId="52972" sId="6">
    <nc r="U1529" t="inlineStr">
      <is>
        <t>Olmesartan medoxomilo</t>
      </is>
    </nc>
  </rcc>
  <rcc rId="52973" sId="6" odxf="1" dxf="1" numFmtId="4">
    <nc r="V568">
      <v>100000089966</v>
    </nc>
    <odxf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568">
    <dxf>
      <alignment horizontal="center"/>
    </dxf>
  </rfmt>
  <rfmt sheetId="6" sqref="V56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V568">
    <dxf>
      <fill>
        <patternFill patternType="none">
          <fgColor indexed="64"/>
          <bgColor auto="1"/>
        </patternFill>
      </fill>
    </dxf>
  </rfmt>
  <rcc rId="52974" sId="6" odxf="1" dxf="1" numFmtId="4">
    <nc r="V570">
      <v>100000089966</v>
    </nc>
    <odxf/>
    <ndxf/>
  </rcc>
  <rcc rId="52975" sId="6" odxf="1" dxf="1" numFmtId="4">
    <nc r="V943">
      <v>100000089966</v>
    </nc>
    <odxf>
      <numFmt numFmtId="0" formatCode="General"/>
    </odxf>
    <ndxf>
      <numFmt numFmtId="1" formatCode="0"/>
    </ndxf>
  </rcc>
  <rcc rId="52976" sId="6" odxf="1" dxf="1" numFmtId="4">
    <nc r="V1475">
      <v>100000089966</v>
    </nc>
    <odxf>
      <numFmt numFmtId="0" formatCode="General"/>
    </odxf>
    <ndxf>
      <numFmt numFmtId="1" formatCode="0"/>
    </ndxf>
  </rcc>
  <rcc rId="52977" sId="6" odxf="1" dxf="1" numFmtId="4">
    <nc r="V1478">
      <v>100000089966</v>
    </nc>
    <odxf>
      <numFmt numFmtId="0" formatCode="General"/>
    </odxf>
    <ndxf>
      <numFmt numFmtId="1" formatCode="0"/>
    </ndxf>
  </rcc>
  <rcc rId="52978" sId="6" odxf="1" dxf="1" numFmtId="4">
    <nc r="V1479">
      <v>100000089966</v>
    </nc>
    <odxf>
      <numFmt numFmtId="0" formatCode="General"/>
    </odxf>
    <ndxf>
      <numFmt numFmtId="1" formatCode="0"/>
    </ndxf>
  </rcc>
  <rcc rId="52979" sId="6" odxf="1" dxf="1" numFmtId="4">
    <nc r="V1482">
      <v>100000089966</v>
    </nc>
    <odxf>
      <numFmt numFmtId="0" formatCode="General"/>
    </odxf>
    <ndxf>
      <numFmt numFmtId="1" formatCode="0"/>
    </ndxf>
  </rcc>
  <rcc rId="52980" sId="6" odxf="1" dxf="1" numFmtId="4">
    <nc r="V1483">
      <v>100000089966</v>
    </nc>
    <odxf>
      <numFmt numFmtId="0" formatCode="General"/>
    </odxf>
    <ndxf>
      <numFmt numFmtId="1" formatCode="0"/>
    </ndxf>
  </rcc>
  <rcc rId="52981" sId="6" odxf="1" dxf="1" numFmtId="4">
    <nc r="V1524">
      <v>100000089966</v>
    </nc>
    <odxf>
      <numFmt numFmtId="0" formatCode="General"/>
    </odxf>
    <ndxf>
      <numFmt numFmtId="1" formatCode="0"/>
    </ndxf>
  </rcc>
  <rcc rId="52982" sId="6" odxf="1" dxf="1" numFmtId="4">
    <nc r="V1529">
      <v>100000089966</v>
    </nc>
    <odxf>
      <numFmt numFmtId="0" formatCode="General"/>
    </odxf>
    <ndxf>
      <numFmt numFmtId="1" formatCode="0"/>
    </ndxf>
  </rcc>
  <rcc rId="52983" sId="6" odxf="1" dxf="1" numFmtId="4">
    <nc r="V1629">
      <v>100000089966</v>
    </nc>
    <odxf>
      <numFmt numFmtId="0" formatCode="General"/>
    </odxf>
    <ndxf>
      <numFmt numFmtId="1" formatCode="0"/>
    </ndxf>
  </rcc>
  <rcc rId="52984" sId="6" odxf="1" dxf="1" numFmtId="4">
    <nc r="V1636">
      <v>100000089966</v>
    </nc>
    <odxf>
      <numFmt numFmtId="0" formatCode="General"/>
    </odxf>
    <ndxf>
      <numFmt numFmtId="1" formatCode="0"/>
    </ndxf>
  </rcc>
  <rcc rId="52985" sId="6" odxf="1" dxf="1" numFmtId="4">
    <nc r="V1716">
      <v>100000089966</v>
    </nc>
    <odxf>
      <numFmt numFmtId="0" formatCode="General"/>
    </odxf>
    <ndxf>
      <numFmt numFmtId="1" formatCode="0"/>
    </ndxf>
  </rcc>
  <rcc rId="52986" sId="6" odxf="1" dxf="1" numFmtId="4">
    <nc r="V1722">
      <v>100000089966</v>
    </nc>
    <odxf>
      <numFmt numFmtId="0" formatCode="General"/>
    </odxf>
    <ndxf>
      <numFmt numFmtId="1" formatCode="0"/>
    </ndxf>
  </rcc>
  <rcc rId="52987" sId="6" odxf="1" dxf="1" numFmtId="4">
    <nc r="V1745">
      <v>100000089966</v>
    </nc>
    <odxf>
      <numFmt numFmtId="0" formatCode="General"/>
    </odxf>
    <ndxf>
      <numFmt numFmtId="1" formatCode="0"/>
    </ndxf>
  </rcc>
  <rcc rId="52988" sId="6" odxf="1" dxf="1" numFmtId="4">
    <nc r="V1779">
      <v>100000089966</v>
    </nc>
    <odxf>
      <numFmt numFmtId="0" formatCode="General"/>
    </odxf>
    <ndxf>
      <numFmt numFmtId="1" formatCode="0"/>
    </ndxf>
  </rcc>
  <rcc rId="52989" sId="6">
    <nc r="W568" t="inlineStr">
      <is>
        <t>20 mg</t>
      </is>
    </nc>
  </rcc>
  <rcc rId="52990" sId="6">
    <nc r="X568">
      <v>20</v>
    </nc>
  </rcc>
  <rcc rId="52991" sId="6">
    <nc r="Y568" t="inlineStr">
      <is>
        <t>mg</t>
      </is>
    </nc>
  </rcc>
  <rfmt sheetId="6" sqref="Z56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2992" sId="6" odxf="1" dxf="1">
    <nc r="AA568">
      <v>1</v>
    </nc>
    <odxf>
      <alignment horizontal="general" vertical="bottom"/>
    </odxf>
    <ndxf>
      <alignment horizontal="center" vertical="top"/>
    </ndxf>
  </rcc>
  <rfmt sheetId="6" sqref="AB568" start="0" length="0">
    <dxf>
      <alignment horizontal="center" vertical="top"/>
    </dxf>
  </rfmt>
  <rcc rId="52993" sId="6" odxf="1" s="1" dxf="1" numFmtId="4">
    <nc r="AC5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2994" sId="6">
    <nc r="AB568" t="inlineStr">
      <is>
        <t>comprimido</t>
      </is>
    </nc>
  </rcc>
  <rcc rId="52995" sId="6" odxf="1" dxf="1" numFmtId="4">
    <nc r="Z568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568">
    <dxf>
      <alignment horizontal="center"/>
    </dxf>
  </rfmt>
  <rfmt sheetId="6" sqref="Z568">
    <dxf>
      <alignment horizontal="left"/>
    </dxf>
  </rfmt>
  <rfmt sheetId="6" sqref="Z56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2996" sId="6">
    <nc r="Y570" t="inlineStr">
      <is>
        <t>mg</t>
      </is>
    </nc>
  </rcc>
  <rcc rId="52997" sId="6" odxf="1" dxf="1" numFmtId="4">
    <nc r="Z57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2998" sId="6" odxf="1" dxf="1">
    <nc r="AA570">
      <v>1</v>
    </nc>
    <odxf>
      <alignment horizontal="general" vertical="bottom"/>
    </odxf>
    <ndxf>
      <alignment horizontal="center" vertical="top"/>
    </ndxf>
  </rcc>
  <rcc rId="52999" sId="6" odxf="1" dxf="1">
    <nc r="AB570" t="inlineStr">
      <is>
        <t>comprimido</t>
      </is>
    </nc>
    <odxf>
      <alignment horizontal="general" vertical="bottom"/>
    </odxf>
    <ndxf>
      <alignment horizontal="center" vertical="top"/>
    </ndxf>
  </rcc>
  <rcc rId="53000" sId="6" odxf="1" s="1" dxf="1" numFmtId="4">
    <nc r="AC5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01" sId="6">
    <nc r="Y943" t="inlineStr">
      <is>
        <t>mg</t>
      </is>
    </nc>
  </rcc>
  <rcc rId="53002" sId="6" odxf="1" dxf="1" numFmtId="4">
    <nc r="Z94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03" sId="6" odxf="1" dxf="1">
    <nc r="AA943">
      <v>1</v>
    </nc>
    <odxf>
      <alignment horizontal="general" vertical="bottom"/>
    </odxf>
    <ndxf>
      <alignment horizontal="center" vertical="top"/>
    </ndxf>
  </rcc>
  <rcc rId="53004" sId="6" odxf="1" dxf="1">
    <nc r="AB943" t="inlineStr">
      <is>
        <t>comprimido</t>
      </is>
    </nc>
    <odxf>
      <alignment horizontal="general" vertical="bottom"/>
    </odxf>
    <ndxf>
      <alignment horizontal="center" vertical="top"/>
    </ndxf>
  </rcc>
  <rcc rId="53005" sId="6" odxf="1" s="1" dxf="1" numFmtId="4">
    <nc r="AC9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06" sId="6" odxf="1" dxf="1" numFmtId="4">
    <nc r="Z147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07" sId="6" odxf="1" dxf="1">
    <nc r="AA1475">
      <v>1</v>
    </nc>
    <odxf>
      <alignment horizontal="general" vertical="bottom"/>
    </odxf>
    <ndxf>
      <alignment horizontal="center" vertical="top"/>
    </ndxf>
  </rcc>
  <rcc rId="53008" sId="6" odxf="1" dxf="1">
    <nc r="AB1475" t="inlineStr">
      <is>
        <t>comprimido</t>
      </is>
    </nc>
    <odxf>
      <alignment horizontal="general" vertical="bottom"/>
    </odxf>
    <ndxf>
      <alignment horizontal="center" vertical="top"/>
    </ndxf>
  </rcc>
  <rcc rId="53009" sId="6" odxf="1" s="1" dxf="1" numFmtId="4">
    <nc r="AC14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10" sId="6" odxf="1" dxf="1" numFmtId="4">
    <nc r="Z147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11" sId="6" odxf="1" dxf="1">
    <nc r="AA1478">
      <v>1</v>
    </nc>
    <odxf>
      <alignment horizontal="general" vertical="bottom"/>
    </odxf>
    <ndxf>
      <alignment horizontal="center" vertical="top"/>
    </ndxf>
  </rcc>
  <rcc rId="53012" sId="6" odxf="1" dxf="1">
    <nc r="AB1478" t="inlineStr">
      <is>
        <t>comprimido</t>
      </is>
    </nc>
    <odxf>
      <alignment horizontal="general" vertical="bottom"/>
    </odxf>
    <ndxf>
      <alignment horizontal="center" vertical="top"/>
    </ndxf>
  </rcc>
  <rcc rId="53013" sId="6" odxf="1" s="1" dxf="1" numFmtId="4">
    <nc r="AC14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14" sId="6" odxf="1" dxf="1" numFmtId="4">
    <nc r="Z147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15" sId="6" odxf="1" dxf="1">
    <nc r="AA1479">
      <v>1</v>
    </nc>
    <odxf>
      <alignment horizontal="general" vertical="bottom"/>
    </odxf>
    <ndxf>
      <alignment horizontal="center" vertical="top"/>
    </ndxf>
  </rcc>
  <rcc rId="53016" sId="6" odxf="1" dxf="1">
    <nc r="AB1479" t="inlineStr">
      <is>
        <t>comprimido</t>
      </is>
    </nc>
    <odxf>
      <alignment horizontal="general" vertical="bottom"/>
    </odxf>
    <ndxf>
      <alignment horizontal="center" vertical="top"/>
    </ndxf>
  </rcc>
  <rcc rId="53017" sId="6" odxf="1" s="1" dxf="1" numFmtId="4">
    <nc r="AC14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18" sId="6" odxf="1" dxf="1" numFmtId="4">
    <nc r="Z148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19" sId="6" odxf="1" dxf="1">
    <nc r="AA1482">
      <v>1</v>
    </nc>
    <odxf>
      <alignment horizontal="general" vertical="bottom"/>
    </odxf>
    <ndxf>
      <alignment horizontal="center" vertical="top"/>
    </ndxf>
  </rcc>
  <rcc rId="53020" sId="6" odxf="1" dxf="1">
    <nc r="AB1482" t="inlineStr">
      <is>
        <t>comprimido</t>
      </is>
    </nc>
    <odxf>
      <alignment horizontal="general" vertical="bottom"/>
    </odxf>
    <ndxf>
      <alignment horizontal="center" vertical="top"/>
    </ndxf>
  </rcc>
  <rcc rId="53021" sId="6" odxf="1" s="1" dxf="1" numFmtId="4">
    <nc r="AC14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22" sId="6" odxf="1" dxf="1" numFmtId="4">
    <nc r="Z148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23" sId="6" odxf="1" dxf="1">
    <nc r="AA1483">
      <v>1</v>
    </nc>
    <odxf>
      <alignment horizontal="general" vertical="bottom"/>
    </odxf>
    <ndxf>
      <alignment horizontal="center" vertical="top"/>
    </ndxf>
  </rcc>
  <rcc rId="53024" sId="6" odxf="1" dxf="1">
    <nc r="AB1483" t="inlineStr">
      <is>
        <t>comprimido</t>
      </is>
    </nc>
    <odxf>
      <alignment horizontal="general" vertical="bottom"/>
    </odxf>
    <ndxf>
      <alignment horizontal="center" vertical="top"/>
    </ndxf>
  </rcc>
  <rcc rId="53025" sId="6" odxf="1" s="1" dxf="1" numFmtId="4">
    <nc r="AC14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26" sId="6" odxf="1" dxf="1" numFmtId="4">
    <nc r="Z152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27" sId="6" odxf="1" dxf="1">
    <nc r="AA1524">
      <v>1</v>
    </nc>
    <odxf>
      <alignment horizontal="general" vertical="bottom"/>
    </odxf>
    <ndxf>
      <alignment horizontal="center" vertical="top"/>
    </ndxf>
  </rcc>
  <rcc rId="53028" sId="6" odxf="1" dxf="1">
    <nc r="AB1524" t="inlineStr">
      <is>
        <t>comprimido</t>
      </is>
    </nc>
    <odxf>
      <alignment horizontal="general" vertical="bottom"/>
    </odxf>
    <ndxf>
      <alignment horizontal="center" vertical="top"/>
    </ndxf>
  </rcc>
  <rcc rId="53029" sId="6" odxf="1" s="1" dxf="1" numFmtId="4">
    <nc r="AC15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30" sId="6">
    <nc r="Y1529" t="inlineStr">
      <is>
        <t>mg</t>
      </is>
    </nc>
  </rcc>
  <rcc rId="53031" sId="6" odxf="1" dxf="1" numFmtId="4">
    <nc r="Z152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32" sId="6" odxf="1" dxf="1">
    <nc r="AA1529">
      <v>1</v>
    </nc>
    <odxf>
      <alignment horizontal="general" vertical="bottom"/>
    </odxf>
    <ndxf>
      <alignment horizontal="center" vertical="top"/>
    </ndxf>
  </rcc>
  <rcc rId="53033" sId="6" odxf="1" dxf="1">
    <nc r="AB1529" t="inlineStr">
      <is>
        <t>comprimido</t>
      </is>
    </nc>
    <odxf>
      <alignment horizontal="general" vertical="bottom"/>
    </odxf>
    <ndxf>
      <alignment horizontal="center" vertical="top"/>
    </ndxf>
  </rcc>
  <rcc rId="53034" sId="6" odxf="1" s="1" dxf="1" numFmtId="4">
    <nc r="AC15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35" sId="6" odxf="1" dxf="1" numFmtId="4">
    <nc r="Z162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36" sId="6" odxf="1" dxf="1">
    <nc r="AA1629">
      <v>1</v>
    </nc>
    <odxf>
      <alignment horizontal="general" vertical="bottom"/>
    </odxf>
    <ndxf>
      <alignment horizontal="center" vertical="top"/>
    </ndxf>
  </rcc>
  <rcc rId="53037" sId="6" odxf="1" dxf="1">
    <nc r="AB1629" t="inlineStr">
      <is>
        <t>comprimido</t>
      </is>
    </nc>
    <odxf>
      <alignment horizontal="general" vertical="bottom"/>
    </odxf>
    <ndxf>
      <alignment horizontal="center" vertical="top"/>
    </ndxf>
  </rcc>
  <rcc rId="53038" sId="6" odxf="1" s="1" dxf="1" numFmtId="4">
    <nc r="AC16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39" sId="6" odxf="1" dxf="1" numFmtId="4">
    <nc r="Z163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40" sId="6" odxf="1" dxf="1">
    <nc r="AA1636">
      <v>1</v>
    </nc>
    <odxf>
      <alignment horizontal="general" vertical="bottom"/>
    </odxf>
    <ndxf>
      <alignment horizontal="center" vertical="top"/>
    </ndxf>
  </rcc>
  <rcc rId="53041" sId="6" odxf="1" dxf="1">
    <nc r="AB1636" t="inlineStr">
      <is>
        <t>comprimido</t>
      </is>
    </nc>
    <odxf>
      <alignment horizontal="general" vertical="bottom"/>
    </odxf>
    <ndxf>
      <alignment horizontal="center" vertical="top"/>
    </ndxf>
  </rcc>
  <rcc rId="53042" sId="6" odxf="1" s="1" dxf="1" numFmtId="4">
    <nc r="AC16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Y1716" start="0" length="0">
    <dxf>
      <border outline="0">
        <top style="thin">
          <color indexed="64"/>
        </top>
      </border>
    </dxf>
  </rfmt>
  <rcc rId="53043" sId="6" odxf="1" dxf="1" numFmtId="4">
    <nc r="Z1716">
      <v>100000110655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left" vertical="top"/>
      <border outline="0">
        <top style="thin">
          <color indexed="64"/>
        </top>
      </border>
    </ndxf>
  </rcc>
  <rcc rId="53044" sId="6" odxf="1" dxf="1">
    <nc r="AA1716">
      <v>1</v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3045" sId="6" odxf="1" dxf="1">
    <nc r="AB1716" t="inlineStr">
      <is>
        <t>comprimido</t>
      </is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cc rId="53046" sId="6" odxf="1" s="1" dxf="1" numFmtId="4">
    <nc r="AC17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numFmt numFmtId="1" formatCode="0"/>
      <alignment horizontal="left"/>
      <border outline="0">
        <top style="thin">
          <color indexed="64"/>
        </top>
      </border>
    </ndxf>
  </rcc>
  <rcc rId="53047" sId="6" odxf="1" dxf="1" numFmtId="4">
    <nc r="Z172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48" sId="6" odxf="1" dxf="1">
    <nc r="AA1722">
      <v>1</v>
    </nc>
    <odxf>
      <alignment horizontal="general" vertical="bottom"/>
    </odxf>
    <ndxf>
      <alignment horizontal="center" vertical="top"/>
    </ndxf>
  </rcc>
  <rcc rId="53049" sId="6" odxf="1" dxf="1">
    <nc r="AB1722" t="inlineStr">
      <is>
        <t>comprimido</t>
      </is>
    </nc>
    <odxf>
      <alignment horizontal="general" vertical="bottom"/>
    </odxf>
    <ndxf>
      <alignment horizontal="center" vertical="top"/>
    </ndxf>
  </rcc>
  <rcc rId="53050" sId="6" odxf="1" s="1" dxf="1" numFmtId="4">
    <nc r="AC17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51" sId="6" odxf="1" dxf="1" numFmtId="4">
    <nc r="Z17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52" sId="6" odxf="1" dxf="1">
    <nc r="AA1745">
      <v>1</v>
    </nc>
    <odxf>
      <alignment horizontal="general" vertical="bottom"/>
    </odxf>
    <ndxf>
      <alignment horizontal="center" vertical="top"/>
    </ndxf>
  </rcc>
  <rcc rId="53053" sId="6" odxf="1" dxf="1">
    <nc r="AB1745" t="inlineStr">
      <is>
        <t>comprimido</t>
      </is>
    </nc>
    <odxf>
      <alignment horizontal="general" vertical="bottom"/>
    </odxf>
    <ndxf>
      <alignment horizontal="center" vertical="top"/>
    </ndxf>
  </rcc>
  <rcc rId="53054" sId="6" odxf="1" s="1" dxf="1" numFmtId="4">
    <nc r="AC17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3055" sId="6" odxf="1" dxf="1" numFmtId="4">
    <nc r="Z177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056" sId="6" odxf="1" dxf="1">
    <nc r="AA1779">
      <v>1</v>
    </nc>
    <odxf>
      <alignment horizontal="general" vertical="bottom"/>
    </odxf>
    <ndxf>
      <alignment horizontal="center" vertical="top"/>
    </ndxf>
  </rcc>
  <rcc rId="53057" sId="6" odxf="1" dxf="1">
    <nc r="AB1779" t="inlineStr">
      <is>
        <t>comprimido</t>
      </is>
    </nc>
    <odxf>
      <alignment horizontal="general" vertical="bottom"/>
    </odxf>
    <ndxf>
      <alignment horizontal="center" vertical="top"/>
    </ndxf>
  </rcc>
  <rcc rId="53058" sId="6" odxf="1" s="1" dxf="1" numFmtId="4">
    <nc r="AC17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Y568:AC568 Y570:AC570 Y943:AC943 Y1475:AC1475 Y1478:AC1479 Y1482:AC1483 Y1524:AC1524 Y1529:AC1529 Y1629:AC1629 Y1636:AC1636 Y1716:AC1716 Y1722:AC1722 Y1745:AC1745 Y1779:AC1779"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</rfmt>
  <rcc rId="53059" sId="6">
    <nc r="W570" t="inlineStr">
      <is>
        <t>20 mg</t>
      </is>
    </nc>
  </rcc>
  <rcc rId="53060" sId="6">
    <nc r="X570">
      <v>20</v>
    </nc>
  </rcc>
  <rcc rId="53061" sId="6">
    <nc r="W943" t="inlineStr">
      <is>
        <t>20 mg</t>
      </is>
    </nc>
  </rcc>
  <rcc rId="53062" sId="6">
    <nc r="X943">
      <v>20</v>
    </nc>
  </rcc>
  <rcc rId="53063" sId="6">
    <nc r="W1529" t="inlineStr">
      <is>
        <t>20 mg</t>
      </is>
    </nc>
  </rcc>
  <rcc rId="53064" sId="6">
    <nc r="X1529">
      <v>20</v>
    </nc>
  </rcc>
  <rfmt sheetId="6" sqref="U568:AC568 U570:AC570 U943:AC943 U1475:AC1475 U1478:AC1479 U1482:AC1483 U1524:AC1524 U1529:AC1529 U1629:AC1629 U1636:AC1636 U1716:AC1716 U1722:AC1722 U1745:AC1745 U1779:AC1779 U1791:AC1791"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</rfmt>
</revisions>
</file>

<file path=xl/revisions/revisionLog55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3065" sId="6">
    <nc r="U131" t="inlineStr">
      <is>
        <t>Omeprazol</t>
      </is>
    </nc>
  </rcc>
  <rcc rId="53066" sId="6">
    <nc r="U140" t="inlineStr">
      <is>
        <t>Omeprazol</t>
      </is>
    </nc>
  </rcc>
  <rcc rId="53067" sId="6">
    <nc r="U180" t="inlineStr">
      <is>
        <t>Omeprazol</t>
      </is>
    </nc>
  </rcc>
  <rcc rId="53068" sId="6">
    <nc r="U194" t="inlineStr">
      <is>
        <t>Omeprazol</t>
      </is>
    </nc>
  </rcc>
  <rcc rId="53069" sId="6">
    <nc r="U292" t="inlineStr">
      <is>
        <t>Omeprazol</t>
      </is>
    </nc>
  </rcc>
  <rcc rId="53070" sId="6">
    <nc r="U323" t="inlineStr">
      <is>
        <t>Omeprazol</t>
      </is>
    </nc>
  </rcc>
  <rcc rId="53071" sId="6">
    <nc r="U358" t="inlineStr">
      <is>
        <t>Omeprazol</t>
      </is>
    </nc>
  </rcc>
  <rcc rId="53072" sId="6">
    <nc r="U361" t="inlineStr">
      <is>
        <t>Omeprazol</t>
      </is>
    </nc>
  </rcc>
  <rcc rId="53073" sId="6">
    <nc r="U418" t="inlineStr">
      <is>
        <t>Omeprazol</t>
      </is>
    </nc>
  </rcc>
  <rcc rId="53074" sId="6">
    <nc r="U420" t="inlineStr">
      <is>
        <t>Omeprazol</t>
      </is>
    </nc>
  </rcc>
  <rcc rId="53075" sId="6">
    <nc r="U426" t="inlineStr">
      <is>
        <t>Omeprazol</t>
      </is>
    </nc>
  </rcc>
  <rcc rId="53076" sId="6">
    <nc r="U441" t="inlineStr">
      <is>
        <t>Omeprazol</t>
      </is>
    </nc>
  </rcc>
  <rcc rId="53077" sId="6">
    <nc r="U545" t="inlineStr">
      <is>
        <t>Omeprazol</t>
      </is>
    </nc>
  </rcc>
  <rcc rId="53078" sId="6">
    <nc r="U546" t="inlineStr">
      <is>
        <t>Omeprazol</t>
      </is>
    </nc>
  </rcc>
  <rcc rId="53079" sId="6">
    <nc r="U547" t="inlineStr">
      <is>
        <t>Omeprazol</t>
      </is>
    </nc>
  </rcc>
  <rcc rId="53080" sId="6">
    <nc r="U548" t="inlineStr">
      <is>
        <t>Omeprazol</t>
      </is>
    </nc>
  </rcc>
  <rcc rId="53081" sId="6">
    <nc r="U549" t="inlineStr">
      <is>
        <t>Omeprazol</t>
      </is>
    </nc>
  </rcc>
  <rcc rId="53082" sId="6">
    <nc r="U555" t="inlineStr">
      <is>
        <t>Omeprazol</t>
      </is>
    </nc>
  </rcc>
  <rcc rId="53083" sId="6">
    <nc r="U565" t="inlineStr">
      <is>
        <t>Omeprazol</t>
      </is>
    </nc>
  </rcc>
  <rcc rId="53084" sId="6">
    <nc r="U567" t="inlineStr">
      <is>
        <t>Omeprazol</t>
      </is>
    </nc>
  </rcc>
  <rcc rId="53085" sId="6">
    <nc r="U585" t="inlineStr">
      <is>
        <t>Omeprazol</t>
      </is>
    </nc>
  </rcc>
  <rcc rId="53086" sId="6">
    <nc r="U599" t="inlineStr">
      <is>
        <t>Omeprazol</t>
      </is>
    </nc>
  </rcc>
  <rcc rId="53087" sId="6">
    <nc r="U600" t="inlineStr">
      <is>
        <t>Omeprazol</t>
      </is>
    </nc>
  </rcc>
  <rcc rId="53088" sId="6">
    <nc r="U601" t="inlineStr">
      <is>
        <t>Omeprazol</t>
      </is>
    </nc>
  </rcc>
  <rcc rId="53089" sId="6">
    <nc r="U615" t="inlineStr">
      <is>
        <t>Omeprazol</t>
      </is>
    </nc>
  </rcc>
  <rcc rId="53090" sId="6">
    <nc r="U622" t="inlineStr">
      <is>
        <t>Omeprazol</t>
      </is>
    </nc>
  </rcc>
  <rcc rId="53091" sId="6">
    <nc r="U647" t="inlineStr">
      <is>
        <t>Omeprazol</t>
      </is>
    </nc>
  </rcc>
  <rcc rId="53092" sId="6">
    <nc r="U734" t="inlineStr">
      <is>
        <t>Omeprazol</t>
      </is>
    </nc>
  </rcc>
  <rcc rId="53093" sId="6">
    <nc r="U742" t="inlineStr">
      <is>
        <t>Omeprazol</t>
      </is>
    </nc>
  </rcc>
  <rcc rId="53094" sId="6">
    <nc r="U755" t="inlineStr">
      <is>
        <t>Omeprazol</t>
      </is>
    </nc>
  </rcc>
  <rcc rId="53095" sId="6">
    <nc r="U765" t="inlineStr">
      <is>
        <t>Omeprazol</t>
      </is>
    </nc>
  </rcc>
  <rcc rId="53096" sId="6">
    <nc r="U823" t="inlineStr">
      <is>
        <t>Omeprazol</t>
      </is>
    </nc>
  </rcc>
  <rcc rId="53097" sId="6">
    <nc r="U824" t="inlineStr">
      <is>
        <t>Omeprazol</t>
      </is>
    </nc>
  </rcc>
  <rcc rId="53098" sId="6">
    <nc r="U826" t="inlineStr">
      <is>
        <t>Omeprazol</t>
      </is>
    </nc>
  </rcc>
  <rcc rId="53099" sId="6">
    <nc r="U844" t="inlineStr">
      <is>
        <t>Omeprazol</t>
      </is>
    </nc>
  </rcc>
  <rcc rId="53100" sId="6">
    <nc r="U847" t="inlineStr">
      <is>
        <t>Omeprazol</t>
      </is>
    </nc>
  </rcc>
  <rcc rId="53101" sId="6">
    <nc r="U848" t="inlineStr">
      <is>
        <t>Omeprazol</t>
      </is>
    </nc>
  </rcc>
  <rcc rId="53102" sId="6">
    <nc r="U907" t="inlineStr">
      <is>
        <t>Omeprazol</t>
      </is>
    </nc>
  </rcc>
  <rcc rId="53103" sId="6">
    <nc r="U1109" t="inlineStr">
      <is>
        <t>Omeprazol</t>
      </is>
    </nc>
  </rcc>
  <rcc rId="53104" sId="6">
    <nc r="U1117" t="inlineStr">
      <is>
        <t>Omeprazol</t>
      </is>
    </nc>
  </rcc>
  <rcc rId="53105" sId="6" odxf="1" dxf="1" numFmtId="4">
    <nc r="V131">
      <v>100000092047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31">
    <dxf>
      <alignment horizontal="center"/>
    </dxf>
  </rfmt>
  <rfmt sheetId="6" sqref="V13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V131">
    <dxf>
      <fill>
        <patternFill>
          <bgColor auto="1"/>
        </patternFill>
      </fill>
    </dxf>
  </rfmt>
  <rcc rId="53106" sId="6" odxf="1" dxf="1" numFmtId="4">
    <nc r="V140">
      <v>100000092047</v>
    </nc>
    <odxf>
      <numFmt numFmtId="0" formatCode="General"/>
    </odxf>
    <ndxf>
      <numFmt numFmtId="1" formatCode="0"/>
    </ndxf>
  </rcc>
  <rcc rId="53107" sId="6" odxf="1" dxf="1" numFmtId="4">
    <nc r="V180">
      <v>100000092047</v>
    </nc>
    <odxf>
      <numFmt numFmtId="0" formatCode="General"/>
    </odxf>
    <ndxf>
      <numFmt numFmtId="1" formatCode="0"/>
    </ndxf>
  </rcc>
  <rcc rId="53108" sId="6" odxf="1" dxf="1" numFmtId="4">
    <nc r="V194">
      <v>100000092047</v>
    </nc>
    <odxf>
      <numFmt numFmtId="0" formatCode="General"/>
    </odxf>
    <ndxf>
      <numFmt numFmtId="1" formatCode="0"/>
    </ndxf>
  </rcc>
  <rcc rId="53109" sId="6" odxf="1" dxf="1" numFmtId="4">
    <nc r="V292">
      <v>100000092047</v>
    </nc>
    <odxf>
      <numFmt numFmtId="0" formatCode="General"/>
    </odxf>
    <ndxf>
      <numFmt numFmtId="1" formatCode="0"/>
    </ndxf>
  </rcc>
  <rcc rId="53110" sId="6" odxf="1" dxf="1" numFmtId="4">
    <nc r="V323">
      <v>100000092047</v>
    </nc>
    <odxf>
      <numFmt numFmtId="0" formatCode="General"/>
    </odxf>
    <ndxf>
      <numFmt numFmtId="1" formatCode="0"/>
    </ndxf>
  </rcc>
  <rcc rId="53111" sId="6" odxf="1" dxf="1" numFmtId="4">
    <nc r="V358">
      <v>100000092047</v>
    </nc>
    <odxf>
      <numFmt numFmtId="0" formatCode="General"/>
    </odxf>
    <ndxf>
      <numFmt numFmtId="1" formatCode="0"/>
    </ndxf>
  </rcc>
  <rcc rId="53112" sId="6" odxf="1" dxf="1" numFmtId="4">
    <nc r="V361">
      <v>100000092047</v>
    </nc>
    <odxf>
      <numFmt numFmtId="0" formatCode="General"/>
    </odxf>
    <ndxf>
      <numFmt numFmtId="1" formatCode="0"/>
    </ndxf>
  </rcc>
  <rcc rId="53113" sId="6" odxf="1" dxf="1" numFmtId="4">
    <nc r="V418">
      <v>100000092047</v>
    </nc>
    <odxf>
      <numFmt numFmtId="0" formatCode="General"/>
    </odxf>
    <ndxf>
      <numFmt numFmtId="1" formatCode="0"/>
    </ndxf>
  </rcc>
  <rcc rId="53114" sId="6" odxf="1" dxf="1" numFmtId="4">
    <nc r="V420">
      <v>100000092047</v>
    </nc>
    <odxf>
      <numFmt numFmtId="0" formatCode="General"/>
    </odxf>
    <ndxf>
      <numFmt numFmtId="1" formatCode="0"/>
    </ndxf>
  </rcc>
  <rcc rId="53115" sId="6" odxf="1" dxf="1" numFmtId="4">
    <nc r="V426">
      <v>100000092047</v>
    </nc>
    <odxf>
      <numFmt numFmtId="0" formatCode="General"/>
    </odxf>
    <ndxf>
      <numFmt numFmtId="1" formatCode="0"/>
    </ndxf>
  </rcc>
  <rcc rId="53116" sId="6" odxf="1" dxf="1" numFmtId="4">
    <nc r="V441">
      <v>100000092047</v>
    </nc>
    <odxf>
      <numFmt numFmtId="0" formatCode="General"/>
    </odxf>
    <ndxf>
      <numFmt numFmtId="1" formatCode="0"/>
    </ndxf>
  </rcc>
  <rcc rId="53117" sId="6" odxf="1" dxf="1" numFmtId="4">
    <nc r="V460">
      <v>100000092047</v>
    </nc>
    <odxf>
      <numFmt numFmtId="0" formatCode="General"/>
    </odxf>
    <ndxf>
      <numFmt numFmtId="1" formatCode="0"/>
    </ndxf>
  </rcc>
  <rcc rId="53118" sId="6" odxf="1" dxf="1" numFmtId="4">
    <nc r="V462">
      <v>100000092047</v>
    </nc>
    <odxf>
      <numFmt numFmtId="0" formatCode="General"/>
    </odxf>
    <ndxf>
      <numFmt numFmtId="1" formatCode="0"/>
    </ndxf>
  </rcc>
  <rcc rId="53119" sId="6" odxf="1" dxf="1" numFmtId="4">
    <nc r="V545">
      <v>100000092047</v>
    </nc>
    <odxf>
      <numFmt numFmtId="0" formatCode="General"/>
    </odxf>
    <ndxf>
      <numFmt numFmtId="1" formatCode="0"/>
    </ndxf>
  </rcc>
  <rcc rId="53120" sId="6" odxf="1" dxf="1" numFmtId="4">
    <nc r="V546">
      <v>100000092047</v>
    </nc>
    <odxf>
      <numFmt numFmtId="0" formatCode="General"/>
    </odxf>
    <ndxf>
      <numFmt numFmtId="1" formatCode="0"/>
    </ndxf>
  </rcc>
  <rcc rId="53121" sId="6" odxf="1" dxf="1" numFmtId="4">
    <nc r="V547">
      <v>100000092047</v>
    </nc>
    <odxf>
      <numFmt numFmtId="0" formatCode="General"/>
    </odxf>
    <ndxf>
      <numFmt numFmtId="1" formatCode="0"/>
    </ndxf>
  </rcc>
  <rcc rId="53122" sId="6" odxf="1" dxf="1" numFmtId="4">
    <nc r="V548">
      <v>100000092047</v>
    </nc>
    <odxf>
      <numFmt numFmtId="0" formatCode="General"/>
    </odxf>
    <ndxf>
      <numFmt numFmtId="1" formatCode="0"/>
    </ndxf>
  </rcc>
  <rcc rId="53123" sId="6" odxf="1" dxf="1" numFmtId="4">
    <nc r="V549">
      <v>100000092047</v>
    </nc>
    <odxf>
      <numFmt numFmtId="0" formatCode="General"/>
    </odxf>
    <ndxf>
      <numFmt numFmtId="1" formatCode="0"/>
    </ndxf>
  </rcc>
  <rcc rId="53124" sId="6" odxf="1" dxf="1" numFmtId="4">
    <nc r="V555">
      <v>100000092047</v>
    </nc>
    <odxf>
      <numFmt numFmtId="0" formatCode="General"/>
    </odxf>
    <ndxf>
      <numFmt numFmtId="1" formatCode="0"/>
    </ndxf>
  </rcc>
  <rcc rId="53125" sId="6" odxf="1" dxf="1" numFmtId="4">
    <nc r="V565">
      <v>100000092047</v>
    </nc>
    <odxf/>
    <ndxf/>
  </rcc>
  <rcc rId="53126" sId="6" odxf="1" dxf="1" numFmtId="4">
    <nc r="V567">
      <v>100000092047</v>
    </nc>
    <odxf/>
    <ndxf/>
  </rcc>
  <rcc rId="53127" sId="6" odxf="1" dxf="1" numFmtId="4">
    <nc r="V585">
      <v>100000092047</v>
    </nc>
    <odxf>
      <numFmt numFmtId="0" formatCode="General"/>
    </odxf>
    <ndxf>
      <numFmt numFmtId="1" formatCode="0"/>
    </ndxf>
  </rcc>
  <rcc rId="53128" sId="6" odxf="1" dxf="1" numFmtId="4">
    <nc r="V599">
      <v>100000092047</v>
    </nc>
    <odxf>
      <numFmt numFmtId="0" formatCode="General"/>
    </odxf>
    <ndxf>
      <numFmt numFmtId="1" formatCode="0"/>
    </ndxf>
  </rcc>
  <rcc rId="53129" sId="6" odxf="1" dxf="1" numFmtId="4">
    <nc r="V600">
      <v>100000092047</v>
    </nc>
    <odxf>
      <numFmt numFmtId="0" formatCode="General"/>
    </odxf>
    <ndxf>
      <numFmt numFmtId="1" formatCode="0"/>
    </ndxf>
  </rcc>
  <rcc rId="53130" sId="6" odxf="1" dxf="1" numFmtId="4">
    <nc r="V601">
      <v>100000092047</v>
    </nc>
    <odxf>
      <numFmt numFmtId="0" formatCode="General"/>
    </odxf>
    <ndxf>
      <numFmt numFmtId="1" formatCode="0"/>
    </ndxf>
  </rcc>
  <rcc rId="53131" sId="6" odxf="1" dxf="1" numFmtId="4">
    <nc r="V615">
      <v>100000092047</v>
    </nc>
    <odxf>
      <numFmt numFmtId="0" formatCode="General"/>
    </odxf>
    <ndxf>
      <numFmt numFmtId="1" formatCode="0"/>
    </ndxf>
  </rcc>
  <rcc rId="53132" sId="6" odxf="1" dxf="1" numFmtId="4">
    <nc r="V622">
      <v>100000092047</v>
    </nc>
    <odxf>
      <numFmt numFmtId="0" formatCode="General"/>
    </odxf>
    <ndxf>
      <numFmt numFmtId="1" formatCode="0"/>
    </ndxf>
  </rcc>
  <rcc rId="53133" sId="6" odxf="1" dxf="1" numFmtId="4">
    <nc r="V647">
      <v>100000092047</v>
    </nc>
    <odxf>
      <numFmt numFmtId="0" formatCode="General"/>
    </odxf>
    <ndxf>
      <numFmt numFmtId="1" formatCode="0"/>
    </ndxf>
  </rcc>
  <rcc rId="53134" sId="6" odxf="1" dxf="1" numFmtId="4">
    <nc r="V734">
      <v>100000092047</v>
    </nc>
    <odxf>
      <numFmt numFmtId="0" formatCode="General"/>
    </odxf>
    <ndxf>
      <numFmt numFmtId="1" formatCode="0"/>
    </ndxf>
  </rcc>
  <rcc rId="53135" sId="6" odxf="1" dxf="1" numFmtId="4">
    <nc r="V741">
      <v>100000092047</v>
    </nc>
    <odxf>
      <numFmt numFmtId="0" formatCode="General"/>
    </odxf>
    <ndxf>
      <numFmt numFmtId="1" formatCode="0"/>
    </ndxf>
  </rcc>
  <rcc rId="53136" sId="6" odxf="1" dxf="1" numFmtId="4">
    <nc r="V742">
      <v>100000092047</v>
    </nc>
    <odxf>
      <numFmt numFmtId="0" formatCode="General"/>
    </odxf>
    <ndxf>
      <numFmt numFmtId="1" formatCode="0"/>
    </ndxf>
  </rcc>
  <rcc rId="53137" sId="6" odxf="1" dxf="1" numFmtId="4">
    <nc r="V755">
      <v>100000092047</v>
    </nc>
    <odxf>
      <numFmt numFmtId="0" formatCode="General"/>
    </odxf>
    <ndxf>
      <numFmt numFmtId="1" formatCode="0"/>
    </ndxf>
  </rcc>
  <rcc rId="53138" sId="6" odxf="1" dxf="1" numFmtId="4">
    <nc r="V765">
      <v>100000092047</v>
    </nc>
    <odxf>
      <numFmt numFmtId="0" formatCode="General"/>
    </odxf>
    <ndxf>
      <numFmt numFmtId="1" formatCode="0"/>
    </ndxf>
  </rcc>
  <rcc rId="53139" sId="6" odxf="1" dxf="1" numFmtId="4">
    <nc r="V823">
      <v>100000092047</v>
    </nc>
    <odxf>
      <numFmt numFmtId="0" formatCode="General"/>
    </odxf>
    <ndxf>
      <numFmt numFmtId="1" formatCode="0"/>
    </ndxf>
  </rcc>
  <rcc rId="53140" sId="6" odxf="1" dxf="1" numFmtId="4">
    <nc r="V824">
      <v>100000092047</v>
    </nc>
    <odxf>
      <numFmt numFmtId="0" formatCode="General"/>
    </odxf>
    <ndxf>
      <numFmt numFmtId="1" formatCode="0"/>
    </ndxf>
  </rcc>
  <rcc rId="53141" sId="6" odxf="1" dxf="1" numFmtId="4">
    <nc r="V826">
      <v>100000092047</v>
    </nc>
    <odxf>
      <numFmt numFmtId="0" formatCode="General"/>
    </odxf>
    <ndxf>
      <numFmt numFmtId="1" formatCode="0"/>
    </ndxf>
  </rcc>
  <rcc rId="53142" sId="6" odxf="1" dxf="1" numFmtId="4">
    <nc r="V844">
      <v>100000092047</v>
    </nc>
    <odxf>
      <numFmt numFmtId="0" formatCode="General"/>
    </odxf>
    <ndxf>
      <numFmt numFmtId="1" formatCode="0"/>
    </ndxf>
  </rcc>
  <rcc rId="53143" sId="6" odxf="1" dxf="1" numFmtId="4">
    <nc r="V847">
      <v>100000092047</v>
    </nc>
    <odxf>
      <numFmt numFmtId="0" formatCode="General"/>
    </odxf>
    <ndxf>
      <numFmt numFmtId="1" formatCode="0"/>
    </ndxf>
  </rcc>
  <rcc rId="53144" sId="6" odxf="1" dxf="1" numFmtId="4">
    <nc r="V848">
      <v>100000092047</v>
    </nc>
    <odxf>
      <numFmt numFmtId="0" formatCode="General"/>
    </odxf>
    <ndxf>
      <numFmt numFmtId="1" formatCode="0"/>
    </ndxf>
  </rcc>
  <rcc rId="53145" sId="6" odxf="1" dxf="1" numFmtId="4">
    <nc r="V907">
      <v>100000092047</v>
    </nc>
    <odxf>
      <numFmt numFmtId="0" formatCode="General"/>
    </odxf>
    <ndxf>
      <numFmt numFmtId="1" formatCode="0"/>
    </ndxf>
  </rcc>
  <rcc rId="53146" sId="6" odxf="1" dxf="1" numFmtId="4">
    <nc r="V1007">
      <v>100000092047</v>
    </nc>
    <odxf>
      <numFmt numFmtId="0" formatCode="General"/>
    </odxf>
    <ndxf>
      <numFmt numFmtId="1" formatCode="0"/>
    </ndxf>
  </rcc>
  <rcc rId="53147" sId="6" odxf="1" dxf="1" numFmtId="4">
    <nc r="V1008">
      <v>100000092047</v>
    </nc>
    <odxf>
      <numFmt numFmtId="0" formatCode="General"/>
    </odxf>
    <ndxf>
      <numFmt numFmtId="1" formatCode="0"/>
    </ndxf>
  </rcc>
  <rcc rId="53148" sId="6" odxf="1" dxf="1" numFmtId="4">
    <nc r="V1009">
      <v>100000092047</v>
    </nc>
    <odxf>
      <numFmt numFmtId="0" formatCode="General"/>
    </odxf>
    <ndxf>
      <numFmt numFmtId="1" formatCode="0"/>
    </ndxf>
  </rcc>
  <rcc rId="53149" sId="6" odxf="1" dxf="1" numFmtId="4">
    <nc r="V1109">
      <v>100000092047</v>
    </nc>
    <odxf>
      <numFmt numFmtId="0" formatCode="General"/>
    </odxf>
    <ndxf>
      <numFmt numFmtId="1" formatCode="0"/>
    </ndxf>
  </rcc>
  <rcc rId="53150" sId="6" odxf="1" dxf="1" numFmtId="4">
    <nc r="V1117">
      <v>100000092047</v>
    </nc>
    <odxf>
      <numFmt numFmtId="0" formatCode="General"/>
    </odxf>
    <ndxf>
      <numFmt numFmtId="1" formatCode="0"/>
    </ndxf>
  </rcc>
  <rcc rId="53151" sId="6" odxf="1" dxf="1" numFmtId="4">
    <nc r="V1204">
      <v>100000092047</v>
    </nc>
    <odxf>
      <numFmt numFmtId="0" formatCode="General"/>
    </odxf>
    <ndxf>
      <numFmt numFmtId="1" formatCode="0"/>
    </ndxf>
  </rcc>
  <rcc rId="53152" sId="6" odxf="1" dxf="1" numFmtId="4">
    <nc r="V1511">
      <v>100000092047</v>
    </nc>
    <odxf>
      <numFmt numFmtId="0" formatCode="General"/>
    </odxf>
    <ndxf>
      <numFmt numFmtId="1" formatCode="0"/>
    </ndxf>
  </rcc>
  <rcc rId="53153" sId="6" odxf="1" dxf="1" numFmtId="4">
    <nc r="V1512">
      <v>100000092047</v>
    </nc>
    <odxf>
      <numFmt numFmtId="0" formatCode="General"/>
    </odxf>
    <ndxf>
      <numFmt numFmtId="1" formatCode="0"/>
    </ndxf>
  </rcc>
  <rcc rId="53154" sId="6">
    <nc r="W131" t="inlineStr">
      <is>
        <t>20 mg</t>
      </is>
    </nc>
  </rcc>
  <rcc rId="53155" sId="6">
    <nc r="X131">
      <v>20</v>
    </nc>
  </rcc>
  <rcc rId="53156" sId="6">
    <nc r="Y131" t="inlineStr">
      <is>
        <t>mg</t>
      </is>
    </nc>
  </rcc>
  <rfmt sheetId="6" sqref="Z131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3157" sId="6" odxf="1" dxf="1">
    <nc r="AA131">
      <v>1</v>
    </nc>
    <odxf>
      <alignment horizontal="general" vertical="bottom"/>
    </odxf>
    <ndxf>
      <alignment horizontal="center" vertical="top"/>
    </ndxf>
  </rcc>
  <rfmt sheetId="6" sqref="AB131" start="0" length="0">
    <dxf>
      <alignment horizontal="center" vertical="top"/>
    </dxf>
  </rfmt>
  <rcc rId="53158" sId="6" odxf="1" s="1" dxf="1" numFmtId="4">
    <nc r="AC13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59" sId="6">
    <nc r="AB131" t="inlineStr">
      <is>
        <t>Cápsula</t>
      </is>
    </nc>
  </rcc>
  <rcc rId="53160" sId="6" odxf="1" dxf="1" numFmtId="4">
    <nc r="Z131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31">
    <dxf>
      <alignment horizontal="left"/>
    </dxf>
  </rfmt>
  <rfmt sheetId="6" sqref="Z13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3161" sId="6">
    <nc r="Y140" t="inlineStr">
      <is>
        <t>mg</t>
      </is>
    </nc>
  </rcc>
  <rcc rId="53162" sId="6" odxf="1" dxf="1" numFmtId="4">
    <nc r="Z1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63" sId="6" odxf="1" dxf="1">
    <nc r="AA140">
      <v>1</v>
    </nc>
    <odxf>
      <alignment horizontal="general" vertical="bottom"/>
    </odxf>
    <ndxf>
      <alignment horizontal="center" vertical="top"/>
    </ndxf>
  </rcc>
  <rcc rId="53164" sId="6" odxf="1" dxf="1">
    <nc r="AB140" t="inlineStr">
      <is>
        <t>Cápsula</t>
      </is>
    </nc>
    <odxf>
      <alignment horizontal="general" vertical="bottom"/>
    </odxf>
    <ndxf>
      <alignment horizontal="center" vertical="top"/>
    </ndxf>
  </rcc>
  <rcc rId="53165" sId="6" odxf="1" s="1" dxf="1" numFmtId="4">
    <nc r="AC14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66" sId="6">
    <nc r="Y180" t="inlineStr">
      <is>
        <t>mg</t>
      </is>
    </nc>
  </rcc>
  <rcc rId="53167" sId="6" odxf="1" dxf="1" numFmtId="4">
    <nc r="Z18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68" sId="6" odxf="1" dxf="1">
    <nc r="AA180">
      <v>1</v>
    </nc>
    <odxf>
      <alignment horizontal="general" vertical="bottom"/>
    </odxf>
    <ndxf>
      <alignment horizontal="center" vertical="top"/>
    </ndxf>
  </rcc>
  <rcc rId="53169" sId="6" odxf="1" dxf="1">
    <nc r="AB180" t="inlineStr">
      <is>
        <t>Cápsula</t>
      </is>
    </nc>
    <odxf>
      <alignment horizontal="general" vertical="bottom"/>
    </odxf>
    <ndxf>
      <alignment horizontal="center" vertical="top"/>
    </ndxf>
  </rcc>
  <rcc rId="53170" sId="6" odxf="1" s="1" dxf="1" numFmtId="4">
    <nc r="AC18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71" sId="6">
    <nc r="Y194" t="inlineStr">
      <is>
        <t>mg</t>
      </is>
    </nc>
  </rcc>
  <rcc rId="53172" sId="6" odxf="1" dxf="1" numFmtId="4">
    <nc r="Z19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73" sId="6" odxf="1" dxf="1">
    <nc r="AA194">
      <v>1</v>
    </nc>
    <odxf>
      <alignment horizontal="general" vertical="bottom"/>
    </odxf>
    <ndxf>
      <alignment horizontal="center" vertical="top"/>
    </ndxf>
  </rcc>
  <rcc rId="53174" sId="6" odxf="1" dxf="1">
    <nc r="AB194" t="inlineStr">
      <is>
        <t>Cápsula</t>
      </is>
    </nc>
    <odxf>
      <alignment horizontal="general" vertical="bottom"/>
    </odxf>
    <ndxf>
      <alignment horizontal="center" vertical="top"/>
    </ndxf>
  </rcc>
  <rcc rId="53175" sId="6" odxf="1" s="1" dxf="1" numFmtId="4">
    <nc r="AC19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76" sId="6">
    <nc r="Y292" t="inlineStr">
      <is>
        <t>mg</t>
      </is>
    </nc>
  </rcc>
  <rcc rId="53177" sId="6" odxf="1" dxf="1" numFmtId="4">
    <nc r="Z29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78" sId="6" odxf="1" dxf="1">
    <nc r="AA292">
      <v>1</v>
    </nc>
    <odxf>
      <alignment horizontal="general" vertical="bottom"/>
    </odxf>
    <ndxf>
      <alignment horizontal="center" vertical="top"/>
    </ndxf>
  </rcc>
  <rcc rId="53179" sId="6" odxf="1" dxf="1">
    <nc r="AB292" t="inlineStr">
      <is>
        <t>Cápsula</t>
      </is>
    </nc>
    <odxf>
      <alignment horizontal="general" vertical="bottom"/>
    </odxf>
    <ndxf>
      <alignment horizontal="center" vertical="top"/>
    </ndxf>
  </rcc>
  <rcc rId="53180" sId="6" odxf="1" s="1" dxf="1" numFmtId="4">
    <nc r="AC29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81" sId="6">
    <nc r="Y323" t="inlineStr">
      <is>
        <t>mg</t>
      </is>
    </nc>
  </rcc>
  <rcc rId="53182" sId="6" odxf="1" dxf="1" numFmtId="4">
    <nc r="Z32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83" sId="6" odxf="1" dxf="1">
    <nc r="AA323">
      <v>1</v>
    </nc>
    <odxf>
      <alignment horizontal="general" vertical="bottom"/>
    </odxf>
    <ndxf>
      <alignment horizontal="center" vertical="top"/>
    </ndxf>
  </rcc>
  <rcc rId="53184" sId="6" odxf="1" dxf="1">
    <nc r="AB323" t="inlineStr">
      <is>
        <t>Cápsula</t>
      </is>
    </nc>
    <odxf>
      <alignment horizontal="general" vertical="bottom"/>
    </odxf>
    <ndxf>
      <alignment horizontal="center" vertical="top"/>
    </ndxf>
  </rcc>
  <rcc rId="53185" sId="6" odxf="1" s="1" dxf="1" numFmtId="4">
    <nc r="AC32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86" sId="6">
    <nc r="Y358" t="inlineStr">
      <is>
        <t>mg</t>
      </is>
    </nc>
  </rcc>
  <rcc rId="53187" sId="6" odxf="1" dxf="1" numFmtId="4">
    <nc r="Z35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88" sId="6" odxf="1" dxf="1">
    <nc r="AA358">
      <v>1</v>
    </nc>
    <odxf>
      <alignment horizontal="general" vertical="bottom"/>
    </odxf>
    <ndxf>
      <alignment horizontal="center" vertical="top"/>
    </ndxf>
  </rcc>
  <rcc rId="53189" sId="6" odxf="1" dxf="1">
    <nc r="AB358" t="inlineStr">
      <is>
        <t>Cápsula</t>
      </is>
    </nc>
    <odxf>
      <alignment horizontal="general" vertical="bottom"/>
    </odxf>
    <ndxf>
      <alignment horizontal="center" vertical="top"/>
    </ndxf>
  </rcc>
  <rcc rId="53190" sId="6" odxf="1" s="1" dxf="1" numFmtId="4">
    <nc r="AC35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91" sId="6">
    <nc r="Y361" t="inlineStr">
      <is>
        <t>mg</t>
      </is>
    </nc>
  </rcc>
  <rcc rId="53192" sId="6" odxf="1" dxf="1" numFmtId="4">
    <nc r="Z36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93" sId="6" odxf="1" dxf="1">
    <nc r="AA361">
      <v>1</v>
    </nc>
    <odxf>
      <alignment horizontal="general" vertical="bottom"/>
    </odxf>
    <ndxf>
      <alignment horizontal="center" vertical="top"/>
    </ndxf>
  </rcc>
  <rcc rId="53194" sId="6" odxf="1" dxf="1">
    <nc r="AB361" t="inlineStr">
      <is>
        <t>Cápsula</t>
      </is>
    </nc>
    <odxf>
      <alignment horizontal="general" vertical="bottom"/>
    </odxf>
    <ndxf>
      <alignment horizontal="center" vertical="top"/>
    </ndxf>
  </rcc>
  <rcc rId="53195" sId="6" odxf="1" s="1" dxf="1" numFmtId="4">
    <nc r="AC36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196" sId="6">
    <nc r="Y418" t="inlineStr">
      <is>
        <t>mg</t>
      </is>
    </nc>
  </rcc>
  <rcc rId="53197" sId="6" odxf="1" dxf="1" numFmtId="4">
    <nc r="Z4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198" sId="6" odxf="1" dxf="1">
    <nc r="AA418">
      <v>1</v>
    </nc>
    <odxf>
      <alignment horizontal="general" vertical="bottom"/>
    </odxf>
    <ndxf>
      <alignment horizontal="center" vertical="top"/>
    </ndxf>
  </rcc>
  <rcc rId="53199" sId="6" odxf="1" dxf="1">
    <nc r="AB418" t="inlineStr">
      <is>
        <t>Cápsula</t>
      </is>
    </nc>
    <odxf>
      <alignment horizontal="general" vertical="bottom"/>
    </odxf>
    <ndxf>
      <alignment horizontal="center" vertical="top"/>
    </ndxf>
  </rcc>
  <rcc rId="53200" sId="6" odxf="1" s="1" dxf="1" numFmtId="4">
    <nc r="AC41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01" sId="6">
    <nc r="Y420" t="inlineStr">
      <is>
        <t>mg</t>
      </is>
    </nc>
  </rcc>
  <rcc rId="53202" sId="6" odxf="1" dxf="1" numFmtId="4">
    <nc r="Z42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03" sId="6" odxf="1" dxf="1">
    <nc r="AA420">
      <v>1</v>
    </nc>
    <odxf>
      <alignment horizontal="general" vertical="bottom"/>
    </odxf>
    <ndxf>
      <alignment horizontal="center" vertical="top"/>
    </ndxf>
  </rcc>
  <rcc rId="53204" sId="6" odxf="1" dxf="1">
    <nc r="AB420" t="inlineStr">
      <is>
        <t>Cápsula</t>
      </is>
    </nc>
    <odxf>
      <alignment horizontal="general" vertical="bottom"/>
    </odxf>
    <ndxf>
      <alignment horizontal="center" vertical="top"/>
    </ndxf>
  </rcc>
  <rcc rId="53205" sId="6" odxf="1" s="1" dxf="1" numFmtId="4">
    <nc r="AC42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06" sId="6">
    <nc r="Y426" t="inlineStr">
      <is>
        <t>mg</t>
      </is>
    </nc>
  </rcc>
  <rcc rId="53207" sId="6" odxf="1" dxf="1" numFmtId="4">
    <nc r="Z42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08" sId="6" odxf="1" dxf="1">
    <nc r="AA426">
      <v>1</v>
    </nc>
    <odxf>
      <alignment horizontal="general" vertical="bottom"/>
    </odxf>
    <ndxf>
      <alignment horizontal="center" vertical="top"/>
    </ndxf>
  </rcc>
  <rcc rId="53209" sId="6" odxf="1" dxf="1">
    <nc r="AB426" t="inlineStr">
      <is>
        <t>Cápsula</t>
      </is>
    </nc>
    <odxf>
      <alignment horizontal="general" vertical="bottom"/>
    </odxf>
    <ndxf>
      <alignment horizontal="center" vertical="top"/>
    </ndxf>
  </rcc>
  <rcc rId="53210" sId="6" odxf="1" s="1" dxf="1" numFmtId="4">
    <nc r="AC426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11" sId="6">
    <nc r="Y441" t="inlineStr">
      <is>
        <t>mg</t>
      </is>
    </nc>
  </rcc>
  <rcc rId="53212" sId="6" odxf="1" dxf="1" numFmtId="4">
    <nc r="Z4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13" sId="6" odxf="1" dxf="1">
    <nc r="AA441">
      <v>1</v>
    </nc>
    <odxf>
      <alignment horizontal="general" vertical="bottom"/>
    </odxf>
    <ndxf>
      <alignment horizontal="center" vertical="top"/>
    </ndxf>
  </rcc>
  <rcc rId="53214" sId="6" odxf="1" dxf="1">
    <nc r="AB441" t="inlineStr">
      <is>
        <t>Cápsula</t>
      </is>
    </nc>
    <odxf>
      <alignment horizontal="general" vertical="bottom"/>
    </odxf>
    <ndxf>
      <alignment horizontal="center" vertical="top"/>
    </ndxf>
  </rcc>
  <rcc rId="53215" sId="6" odxf="1" s="1" dxf="1" numFmtId="4">
    <nc r="AC44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16" sId="6" odxf="1" dxf="1" numFmtId="4">
    <nc r="Z46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17" sId="6" odxf="1" dxf="1">
    <nc r="AA460">
      <v>1</v>
    </nc>
    <odxf>
      <alignment horizontal="general" vertical="bottom"/>
    </odxf>
    <ndxf>
      <alignment horizontal="center" vertical="top"/>
    </ndxf>
  </rcc>
  <rcc rId="53218" sId="6" odxf="1" dxf="1">
    <nc r="AB460" t="inlineStr">
      <is>
        <t>Cápsula</t>
      </is>
    </nc>
    <odxf>
      <alignment horizontal="general" vertical="bottom"/>
    </odxf>
    <ndxf>
      <alignment horizontal="center" vertical="top"/>
    </ndxf>
  </rcc>
  <rcc rId="53219" sId="6" odxf="1" s="1" dxf="1" numFmtId="4">
    <nc r="AC46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20" sId="6" odxf="1" dxf="1" numFmtId="4">
    <nc r="Z46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21" sId="6" odxf="1" dxf="1">
    <nc r="AA462">
      <v>1</v>
    </nc>
    <odxf>
      <alignment horizontal="general" vertical="bottom"/>
    </odxf>
    <ndxf>
      <alignment horizontal="center" vertical="top"/>
    </ndxf>
  </rcc>
  <rcc rId="53222" sId="6" odxf="1" dxf="1">
    <nc r="AB462" t="inlineStr">
      <is>
        <t>Cápsula</t>
      </is>
    </nc>
    <odxf>
      <alignment horizontal="general" vertical="bottom"/>
    </odxf>
    <ndxf>
      <alignment horizontal="center" vertical="top"/>
    </ndxf>
  </rcc>
  <rcc rId="53223" sId="6" odxf="1" s="1" dxf="1" numFmtId="4">
    <nc r="AC46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24" sId="6">
    <nc r="Y545" t="inlineStr">
      <is>
        <t>mg</t>
      </is>
    </nc>
  </rcc>
  <rcc rId="53225" sId="6" odxf="1" dxf="1" numFmtId="4">
    <nc r="Z5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26" sId="6" odxf="1" dxf="1">
    <nc r="AA545">
      <v>1</v>
    </nc>
    <odxf>
      <alignment horizontal="general" vertical="bottom"/>
    </odxf>
    <ndxf>
      <alignment horizontal="center" vertical="top"/>
    </ndxf>
  </rcc>
  <rcc rId="53227" sId="6" odxf="1" dxf="1">
    <nc r="AB545" t="inlineStr">
      <is>
        <t>Cápsula</t>
      </is>
    </nc>
    <odxf>
      <alignment horizontal="general" vertical="bottom"/>
    </odxf>
    <ndxf>
      <alignment horizontal="center" vertical="top"/>
    </ndxf>
  </rcc>
  <rcc rId="53228" sId="6" odxf="1" s="1" dxf="1" numFmtId="4">
    <nc r="AC54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29" sId="6">
    <nc r="Y546" t="inlineStr">
      <is>
        <t>mg</t>
      </is>
    </nc>
  </rcc>
  <rcc rId="53230" sId="6" odxf="1" dxf="1" numFmtId="4">
    <nc r="Z5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31" sId="6" odxf="1" dxf="1">
    <nc r="AA546">
      <v>1</v>
    </nc>
    <odxf>
      <alignment horizontal="general" vertical="bottom"/>
    </odxf>
    <ndxf>
      <alignment horizontal="center" vertical="top"/>
    </ndxf>
  </rcc>
  <rcc rId="53232" sId="6" odxf="1" dxf="1">
    <nc r="AB546" t="inlineStr">
      <is>
        <t>Cápsula</t>
      </is>
    </nc>
    <odxf>
      <alignment horizontal="general" vertical="bottom"/>
    </odxf>
    <ndxf>
      <alignment horizontal="center" vertical="top"/>
    </ndxf>
  </rcc>
  <rcc rId="53233" sId="6" odxf="1" s="1" dxf="1" numFmtId="4">
    <nc r="AC546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34" sId="6">
    <nc r="Y547" t="inlineStr">
      <is>
        <t>mg</t>
      </is>
    </nc>
  </rcc>
  <rcc rId="53235" sId="6" odxf="1" dxf="1" numFmtId="4">
    <nc r="Z5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36" sId="6" odxf="1" dxf="1">
    <nc r="AA547">
      <v>1</v>
    </nc>
    <odxf>
      <alignment horizontal="general" vertical="bottom"/>
    </odxf>
    <ndxf>
      <alignment horizontal="center" vertical="top"/>
    </ndxf>
  </rcc>
  <rcc rId="53237" sId="6" odxf="1" dxf="1">
    <nc r="AB547" t="inlineStr">
      <is>
        <t>Cápsula</t>
      </is>
    </nc>
    <odxf>
      <alignment horizontal="general" vertical="bottom"/>
    </odxf>
    <ndxf>
      <alignment horizontal="center" vertical="top"/>
    </ndxf>
  </rcc>
  <rcc rId="53238" sId="6" odxf="1" s="1" dxf="1" numFmtId="4">
    <nc r="AC54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39" sId="6">
    <nc r="Y548" t="inlineStr">
      <is>
        <t>mg</t>
      </is>
    </nc>
  </rcc>
  <rcc rId="53240" sId="6" odxf="1" dxf="1" numFmtId="4">
    <nc r="Z54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41" sId="6" odxf="1" dxf="1">
    <nc r="AA548">
      <v>1</v>
    </nc>
    <odxf>
      <alignment horizontal="general" vertical="bottom"/>
    </odxf>
    <ndxf>
      <alignment horizontal="center" vertical="top"/>
    </ndxf>
  </rcc>
  <rcc rId="53242" sId="6" odxf="1" dxf="1">
    <nc r="AB548" t="inlineStr">
      <is>
        <t>Cápsula</t>
      </is>
    </nc>
    <odxf>
      <alignment horizontal="general" vertical="bottom"/>
    </odxf>
    <ndxf>
      <alignment horizontal="center" vertical="top"/>
    </ndxf>
  </rcc>
  <rcc rId="53243" sId="6" odxf="1" s="1" dxf="1" numFmtId="4">
    <nc r="AC54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44" sId="6">
    <nc r="Y549" t="inlineStr">
      <is>
        <t>mg</t>
      </is>
    </nc>
  </rcc>
  <rcc rId="53245" sId="6" odxf="1" dxf="1" numFmtId="4">
    <nc r="Z54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46" sId="6" odxf="1" dxf="1">
    <nc r="AA549">
      <v>1</v>
    </nc>
    <odxf>
      <alignment horizontal="general" vertical="bottom"/>
    </odxf>
    <ndxf>
      <alignment horizontal="center" vertical="top"/>
    </ndxf>
  </rcc>
  <rcc rId="53247" sId="6" odxf="1" dxf="1">
    <nc r="AB549" t="inlineStr">
      <is>
        <t>Cápsula</t>
      </is>
    </nc>
    <odxf>
      <alignment horizontal="general" vertical="bottom"/>
    </odxf>
    <ndxf>
      <alignment horizontal="center" vertical="top"/>
    </ndxf>
  </rcc>
  <rcc rId="53248" sId="6" odxf="1" s="1" dxf="1" numFmtId="4">
    <nc r="AC54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49" sId="6">
    <nc r="Y555" t="inlineStr">
      <is>
        <t>mg</t>
      </is>
    </nc>
  </rcc>
  <rcc rId="53250" sId="6" odxf="1" dxf="1" numFmtId="4">
    <nc r="Z55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51" sId="6" odxf="1" dxf="1">
    <nc r="AA555">
      <v>1</v>
    </nc>
    <odxf>
      <alignment horizontal="general" vertical="bottom"/>
    </odxf>
    <ndxf>
      <alignment horizontal="center" vertical="top"/>
    </ndxf>
  </rcc>
  <rcc rId="53252" sId="6" odxf="1" dxf="1">
    <nc r="AB555" t="inlineStr">
      <is>
        <t>Cápsula</t>
      </is>
    </nc>
    <odxf>
      <alignment horizontal="general" vertical="bottom"/>
    </odxf>
    <ndxf>
      <alignment horizontal="center" vertical="top"/>
    </ndxf>
  </rcc>
  <rcc rId="53253" sId="6" odxf="1" s="1" dxf="1" numFmtId="4">
    <nc r="AC55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54" sId="6">
    <nc r="Y565" t="inlineStr">
      <is>
        <t>mg</t>
      </is>
    </nc>
  </rcc>
  <rcc rId="53255" sId="6" odxf="1" dxf="1" numFmtId="4">
    <nc r="Z5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56" sId="6" odxf="1" dxf="1">
    <nc r="AA565">
      <v>1</v>
    </nc>
    <odxf>
      <alignment horizontal="general" vertical="bottom"/>
    </odxf>
    <ndxf>
      <alignment horizontal="center" vertical="top"/>
    </ndxf>
  </rcc>
  <rcc rId="53257" sId="6" odxf="1" dxf="1">
    <nc r="AB565" t="inlineStr">
      <is>
        <t>Cápsula</t>
      </is>
    </nc>
    <odxf>
      <alignment horizontal="general" vertical="bottom"/>
    </odxf>
    <ndxf>
      <alignment horizontal="center" vertical="top"/>
    </ndxf>
  </rcc>
  <rcc rId="53258" sId="6" odxf="1" s="1" dxf="1" numFmtId="4">
    <nc r="AC56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59" sId="6">
    <nc r="Y567" t="inlineStr">
      <is>
        <t>mg</t>
      </is>
    </nc>
  </rcc>
  <rcc rId="53260" sId="6" odxf="1" dxf="1" numFmtId="4">
    <nc r="Z56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61" sId="6" odxf="1" dxf="1">
    <nc r="AA567">
      <v>1</v>
    </nc>
    <odxf>
      <alignment horizontal="general" vertical="bottom"/>
    </odxf>
    <ndxf>
      <alignment horizontal="center" vertical="top"/>
    </ndxf>
  </rcc>
  <rcc rId="53262" sId="6" odxf="1" dxf="1">
    <nc r="AB567" t="inlineStr">
      <is>
        <t>Cápsula</t>
      </is>
    </nc>
    <odxf>
      <alignment horizontal="general" vertical="bottom"/>
    </odxf>
    <ndxf>
      <alignment horizontal="center" vertical="top"/>
    </ndxf>
  </rcc>
  <rcc rId="53263" sId="6" odxf="1" s="1" dxf="1" numFmtId="4">
    <nc r="AC56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64" sId="6">
    <nc r="Y585" t="inlineStr">
      <is>
        <t>mg</t>
      </is>
    </nc>
  </rcc>
  <rcc rId="53265" sId="6" odxf="1" dxf="1" numFmtId="4">
    <nc r="Z58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66" sId="6" odxf="1" dxf="1">
    <nc r="AA585">
      <v>1</v>
    </nc>
    <odxf>
      <alignment horizontal="general" vertical="bottom"/>
    </odxf>
    <ndxf>
      <alignment horizontal="center" vertical="top"/>
    </ndxf>
  </rcc>
  <rcc rId="53267" sId="6" odxf="1" dxf="1">
    <nc r="AB585" t="inlineStr">
      <is>
        <t>Cápsula</t>
      </is>
    </nc>
    <odxf>
      <alignment horizontal="general" vertical="bottom"/>
    </odxf>
    <ndxf>
      <alignment horizontal="center" vertical="top"/>
    </ndxf>
  </rcc>
  <rcc rId="53268" sId="6" odxf="1" s="1" dxf="1" numFmtId="4">
    <nc r="AC58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69" sId="6">
    <nc r="Y599" t="inlineStr">
      <is>
        <t>mg</t>
      </is>
    </nc>
  </rcc>
  <rcc rId="53270" sId="6" odxf="1" dxf="1" numFmtId="4">
    <nc r="Z59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71" sId="6" odxf="1" dxf="1">
    <nc r="AA599">
      <v>1</v>
    </nc>
    <odxf>
      <alignment horizontal="general" vertical="bottom"/>
    </odxf>
    <ndxf>
      <alignment horizontal="center" vertical="top"/>
    </ndxf>
  </rcc>
  <rcc rId="53272" sId="6" odxf="1" dxf="1">
    <nc r="AB599" t="inlineStr">
      <is>
        <t>Cápsula</t>
      </is>
    </nc>
    <odxf>
      <alignment horizontal="general" vertical="bottom"/>
    </odxf>
    <ndxf>
      <alignment horizontal="center" vertical="top"/>
    </ndxf>
  </rcc>
  <rcc rId="53273" sId="6" odxf="1" s="1" dxf="1" numFmtId="4">
    <nc r="AC59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74" sId="6">
    <nc r="Y600" t="inlineStr">
      <is>
        <t>mg</t>
      </is>
    </nc>
  </rcc>
  <rcc rId="53275" sId="6" odxf="1" dxf="1" numFmtId="4">
    <nc r="Z6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76" sId="6" odxf="1" dxf="1">
    <nc r="AA600">
      <v>1</v>
    </nc>
    <odxf>
      <alignment horizontal="general" vertical="bottom"/>
    </odxf>
    <ndxf>
      <alignment horizontal="center" vertical="top"/>
    </ndxf>
  </rcc>
  <rcc rId="53277" sId="6" odxf="1" dxf="1">
    <nc r="AB600" t="inlineStr">
      <is>
        <t>Cápsula</t>
      </is>
    </nc>
    <odxf>
      <alignment horizontal="general" vertical="bottom"/>
    </odxf>
    <ndxf>
      <alignment horizontal="center" vertical="top"/>
    </ndxf>
  </rcc>
  <rcc rId="53278" sId="6" odxf="1" s="1" dxf="1" numFmtId="4">
    <nc r="AC60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79" sId="6">
    <nc r="Y601" t="inlineStr">
      <is>
        <t>mg</t>
      </is>
    </nc>
  </rcc>
  <rcc rId="53280" sId="6" odxf="1" dxf="1" numFmtId="4">
    <nc r="Z60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81" sId="6" odxf="1" dxf="1">
    <nc r="AA601">
      <v>1</v>
    </nc>
    <odxf>
      <alignment horizontal="general" vertical="bottom"/>
    </odxf>
    <ndxf>
      <alignment horizontal="center" vertical="top"/>
    </ndxf>
  </rcc>
  <rcc rId="53282" sId="6" odxf="1" dxf="1">
    <nc r="AB601" t="inlineStr">
      <is>
        <t>Cápsula</t>
      </is>
    </nc>
    <odxf>
      <alignment horizontal="general" vertical="bottom"/>
    </odxf>
    <ndxf>
      <alignment horizontal="center" vertical="top"/>
    </ndxf>
  </rcc>
  <rcc rId="53283" sId="6" odxf="1" s="1" dxf="1" numFmtId="4">
    <nc r="AC60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84" sId="6">
    <nc r="Y615" t="inlineStr">
      <is>
        <t>mg</t>
      </is>
    </nc>
  </rcc>
  <rcc rId="53285" sId="6" odxf="1" dxf="1" numFmtId="4">
    <nc r="Z61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86" sId="6" odxf="1" dxf="1">
    <nc r="AA615">
      <v>1</v>
    </nc>
    <odxf>
      <alignment horizontal="general" vertical="bottom"/>
    </odxf>
    <ndxf>
      <alignment horizontal="center" vertical="top"/>
    </ndxf>
  </rcc>
  <rcc rId="53287" sId="6" odxf="1" dxf="1">
    <nc r="AB615" t="inlineStr">
      <is>
        <t>Cápsula</t>
      </is>
    </nc>
    <odxf>
      <alignment horizontal="general" vertical="bottom"/>
    </odxf>
    <ndxf>
      <alignment horizontal="center" vertical="top"/>
    </ndxf>
  </rcc>
  <rcc rId="53288" sId="6" odxf="1" s="1" dxf="1" numFmtId="4">
    <nc r="AC61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89" sId="6">
    <nc r="Y622" t="inlineStr">
      <is>
        <t>mg</t>
      </is>
    </nc>
  </rcc>
  <rcc rId="53290" sId="6" odxf="1" dxf="1" numFmtId="4">
    <nc r="Z62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91" sId="6" odxf="1" dxf="1">
    <nc r="AA622">
      <v>1</v>
    </nc>
    <odxf>
      <alignment horizontal="general" vertical="bottom"/>
    </odxf>
    <ndxf>
      <alignment horizontal="center" vertical="top"/>
    </ndxf>
  </rcc>
  <rcc rId="53292" sId="6" odxf="1" dxf="1">
    <nc r="AB622" t="inlineStr">
      <is>
        <t>Cápsula</t>
      </is>
    </nc>
    <odxf>
      <alignment horizontal="general" vertical="bottom"/>
    </odxf>
    <ndxf>
      <alignment horizontal="center" vertical="top"/>
    </ndxf>
  </rcc>
  <rcc rId="53293" sId="6" odxf="1" s="1" dxf="1" numFmtId="4">
    <nc r="AC62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94" sId="6">
    <nc r="Y647" t="inlineStr">
      <is>
        <t>mg</t>
      </is>
    </nc>
  </rcc>
  <rcc rId="53295" sId="6" odxf="1" dxf="1" numFmtId="4">
    <nc r="Z6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296" sId="6" odxf="1" dxf="1">
    <nc r="AA647">
      <v>1</v>
    </nc>
    <odxf>
      <alignment horizontal="general" vertical="bottom"/>
    </odxf>
    <ndxf>
      <alignment horizontal="center" vertical="top"/>
    </ndxf>
  </rcc>
  <rcc rId="53297" sId="6" odxf="1" dxf="1">
    <nc r="AB647" t="inlineStr">
      <is>
        <t>Cápsula</t>
      </is>
    </nc>
    <odxf>
      <alignment horizontal="general" vertical="bottom"/>
    </odxf>
    <ndxf>
      <alignment horizontal="center" vertical="top"/>
    </ndxf>
  </rcc>
  <rcc rId="53298" sId="6" odxf="1" s="1" dxf="1" numFmtId="4">
    <nc r="AC64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299" sId="6">
    <nc r="Y734" t="inlineStr">
      <is>
        <t>mg</t>
      </is>
    </nc>
  </rcc>
  <rcc rId="53300" sId="6" odxf="1" dxf="1" numFmtId="4">
    <nc r="Z7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01" sId="6" odxf="1" dxf="1">
    <nc r="AA734">
      <v>1</v>
    </nc>
    <odxf>
      <alignment horizontal="general" vertical="bottom"/>
    </odxf>
    <ndxf>
      <alignment horizontal="center" vertical="top"/>
    </ndxf>
  </rcc>
  <rcc rId="53302" sId="6" odxf="1" dxf="1">
    <nc r="AB734" t="inlineStr">
      <is>
        <t>Cápsula</t>
      </is>
    </nc>
    <odxf>
      <alignment horizontal="general" vertical="bottom"/>
    </odxf>
    <ndxf>
      <alignment horizontal="center" vertical="top"/>
    </ndxf>
  </rcc>
  <rcc rId="53303" sId="6" odxf="1" s="1" dxf="1" numFmtId="4">
    <nc r="AC73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04" sId="6" odxf="1" dxf="1" numFmtId="4">
    <nc r="Z7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05" sId="6" odxf="1" dxf="1">
    <nc r="AA741">
      <v>1</v>
    </nc>
    <odxf>
      <alignment horizontal="general" vertical="bottom"/>
    </odxf>
    <ndxf>
      <alignment horizontal="center" vertical="top"/>
    </ndxf>
  </rcc>
  <rcc rId="53306" sId="6" odxf="1" dxf="1">
    <nc r="AB741" t="inlineStr">
      <is>
        <t>Cápsula</t>
      </is>
    </nc>
    <odxf>
      <alignment horizontal="general" vertical="bottom"/>
    </odxf>
    <ndxf>
      <alignment horizontal="center" vertical="top"/>
    </ndxf>
  </rcc>
  <rcc rId="53307" sId="6" odxf="1" s="1" dxf="1" numFmtId="4">
    <nc r="AC74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08" sId="6">
    <nc r="Y742" t="inlineStr">
      <is>
        <t>mg</t>
      </is>
    </nc>
  </rcc>
  <rcc rId="53309" sId="6" odxf="1" dxf="1" numFmtId="4">
    <nc r="Z74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10" sId="6" odxf="1" dxf="1">
    <nc r="AA742">
      <v>1</v>
    </nc>
    <odxf>
      <alignment horizontal="general" vertical="bottom"/>
    </odxf>
    <ndxf>
      <alignment horizontal="center" vertical="top"/>
    </ndxf>
  </rcc>
  <rcc rId="53311" sId="6" odxf="1" dxf="1">
    <nc r="AB742" t="inlineStr">
      <is>
        <t>Cápsula</t>
      </is>
    </nc>
    <odxf>
      <alignment horizontal="general" vertical="bottom"/>
    </odxf>
    <ndxf>
      <alignment horizontal="center" vertical="top"/>
    </ndxf>
  </rcc>
  <rcc rId="53312" sId="6" odxf="1" s="1" dxf="1" numFmtId="4">
    <nc r="AC74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13" sId="6">
    <nc r="Y755" t="inlineStr">
      <is>
        <t>mg</t>
      </is>
    </nc>
  </rcc>
  <rcc rId="53314" sId="6" odxf="1" dxf="1" numFmtId="4">
    <nc r="Z75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15" sId="6" odxf="1" dxf="1">
    <nc r="AA755">
      <v>1</v>
    </nc>
    <odxf>
      <alignment horizontal="general" vertical="bottom"/>
    </odxf>
    <ndxf>
      <alignment horizontal="center" vertical="top"/>
    </ndxf>
  </rcc>
  <rcc rId="53316" sId="6" odxf="1" dxf="1">
    <nc r="AB755" t="inlineStr">
      <is>
        <t>Cápsula</t>
      </is>
    </nc>
    <odxf>
      <alignment horizontal="general" vertical="bottom"/>
    </odxf>
    <ndxf>
      <alignment horizontal="center" vertical="top"/>
    </ndxf>
  </rcc>
  <rcc rId="53317" sId="6" odxf="1" s="1" dxf="1" numFmtId="4">
    <nc r="AC75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18" sId="6">
    <nc r="Y765" t="inlineStr">
      <is>
        <t>mg</t>
      </is>
    </nc>
  </rcc>
  <rcc rId="53319" sId="6" odxf="1" dxf="1" numFmtId="4">
    <nc r="Z7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20" sId="6" odxf="1" dxf="1">
    <nc r="AA765">
      <v>1</v>
    </nc>
    <odxf>
      <alignment horizontal="general" vertical="bottom"/>
    </odxf>
    <ndxf>
      <alignment horizontal="center" vertical="top"/>
    </ndxf>
  </rcc>
  <rcc rId="53321" sId="6" odxf="1" dxf="1">
    <nc r="AB765" t="inlineStr">
      <is>
        <t>Cápsula</t>
      </is>
    </nc>
    <odxf>
      <alignment horizontal="general" vertical="bottom"/>
    </odxf>
    <ndxf>
      <alignment horizontal="center" vertical="top"/>
    </ndxf>
  </rcc>
  <rcc rId="53322" sId="6" odxf="1" s="1" dxf="1" numFmtId="4">
    <nc r="AC76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23" sId="6">
    <nc r="Y823" t="inlineStr">
      <is>
        <t>mg</t>
      </is>
    </nc>
  </rcc>
  <rcc rId="53324" sId="6" odxf="1" dxf="1" numFmtId="4">
    <nc r="Z82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25" sId="6" odxf="1" dxf="1">
    <nc r="AA823">
      <v>1</v>
    </nc>
    <odxf>
      <alignment horizontal="general" vertical="bottom"/>
    </odxf>
    <ndxf>
      <alignment horizontal="center" vertical="top"/>
    </ndxf>
  </rcc>
  <rcc rId="53326" sId="6" odxf="1" dxf="1">
    <nc r="AB823" t="inlineStr">
      <is>
        <t>Cápsula</t>
      </is>
    </nc>
    <odxf>
      <alignment horizontal="general" vertical="bottom"/>
    </odxf>
    <ndxf>
      <alignment horizontal="center" vertical="top"/>
    </ndxf>
  </rcc>
  <rcc rId="53327" sId="6" odxf="1" s="1" dxf="1" numFmtId="4">
    <nc r="AC82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28" sId="6">
    <nc r="Y824" t="inlineStr">
      <is>
        <t>mg</t>
      </is>
    </nc>
  </rcc>
  <rcc rId="53329" sId="6" odxf="1" dxf="1" numFmtId="4">
    <nc r="Z82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30" sId="6" odxf="1" dxf="1">
    <nc r="AA824">
      <v>1</v>
    </nc>
    <odxf>
      <alignment horizontal="general" vertical="bottom"/>
    </odxf>
    <ndxf>
      <alignment horizontal="center" vertical="top"/>
    </ndxf>
  </rcc>
  <rcc rId="53331" sId="6" odxf="1" dxf="1">
    <nc r="AB824" t="inlineStr">
      <is>
        <t>Cápsula</t>
      </is>
    </nc>
    <odxf>
      <alignment horizontal="general" vertical="bottom"/>
    </odxf>
    <ndxf>
      <alignment horizontal="center" vertical="top"/>
    </ndxf>
  </rcc>
  <rcc rId="53332" sId="6" odxf="1" s="1" dxf="1" numFmtId="4">
    <nc r="AC82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33" sId="6">
    <nc r="Y826" t="inlineStr">
      <is>
        <t>mg</t>
      </is>
    </nc>
  </rcc>
  <rcc rId="53334" sId="6" odxf="1" dxf="1" numFmtId="4">
    <nc r="Z82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35" sId="6" odxf="1" dxf="1">
    <nc r="AA826">
      <v>1</v>
    </nc>
    <odxf>
      <alignment horizontal="general" vertical="bottom"/>
    </odxf>
    <ndxf>
      <alignment horizontal="center" vertical="top"/>
    </ndxf>
  </rcc>
  <rcc rId="53336" sId="6" odxf="1" dxf="1">
    <nc r="AB826" t="inlineStr">
      <is>
        <t>Cápsula</t>
      </is>
    </nc>
    <odxf>
      <alignment horizontal="general" vertical="bottom"/>
    </odxf>
    <ndxf>
      <alignment horizontal="center" vertical="top"/>
    </ndxf>
  </rcc>
  <rcc rId="53337" sId="6" odxf="1" s="1" dxf="1" numFmtId="4">
    <nc r="AC826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38" sId="6">
    <nc r="Y844" t="inlineStr">
      <is>
        <t>mg</t>
      </is>
    </nc>
  </rcc>
  <rcc rId="53339" sId="6" odxf="1" dxf="1" numFmtId="4">
    <nc r="Z84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40" sId="6" odxf="1" dxf="1">
    <nc r="AA844">
      <v>1</v>
    </nc>
    <odxf>
      <alignment horizontal="general" vertical="bottom"/>
    </odxf>
    <ndxf>
      <alignment horizontal="center" vertical="top"/>
    </ndxf>
  </rcc>
  <rcc rId="53341" sId="6" odxf="1" dxf="1">
    <nc r="AB844" t="inlineStr">
      <is>
        <t>Cápsula</t>
      </is>
    </nc>
    <odxf>
      <alignment horizontal="general" vertical="bottom"/>
    </odxf>
    <ndxf>
      <alignment horizontal="center" vertical="top"/>
    </ndxf>
  </rcc>
  <rcc rId="53342" sId="6" odxf="1" s="1" dxf="1" numFmtId="4">
    <nc r="AC84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43" sId="6">
    <nc r="Y847" t="inlineStr">
      <is>
        <t>mg</t>
      </is>
    </nc>
  </rcc>
  <rcc rId="53344" sId="6" odxf="1" dxf="1" numFmtId="4">
    <nc r="Z8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45" sId="6" odxf="1" dxf="1">
    <nc r="AA847">
      <v>1</v>
    </nc>
    <odxf>
      <alignment horizontal="general" vertical="bottom"/>
    </odxf>
    <ndxf>
      <alignment horizontal="center" vertical="top"/>
    </ndxf>
  </rcc>
  <rcc rId="53346" sId="6" odxf="1" dxf="1">
    <nc r="AB847" t="inlineStr">
      <is>
        <t>Cápsula</t>
      </is>
    </nc>
    <odxf>
      <alignment horizontal="general" vertical="bottom"/>
    </odxf>
    <ndxf>
      <alignment horizontal="center" vertical="top"/>
    </ndxf>
  </rcc>
  <rcc rId="53347" sId="6" odxf="1" s="1" dxf="1" numFmtId="4">
    <nc r="AC84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48" sId="6">
    <nc r="Y848" t="inlineStr">
      <is>
        <t>mg</t>
      </is>
    </nc>
  </rcc>
  <rcc rId="53349" sId="6" odxf="1" dxf="1" numFmtId="4">
    <nc r="Z84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50" sId="6" odxf="1" dxf="1">
    <nc r="AA848">
      <v>1</v>
    </nc>
    <odxf>
      <alignment horizontal="general" vertical="bottom"/>
    </odxf>
    <ndxf>
      <alignment horizontal="center" vertical="top"/>
    </ndxf>
  </rcc>
  <rcc rId="53351" sId="6" odxf="1" dxf="1">
    <nc r="AB848" t="inlineStr">
      <is>
        <t>Cápsula</t>
      </is>
    </nc>
    <odxf>
      <alignment horizontal="general" vertical="bottom"/>
    </odxf>
    <ndxf>
      <alignment horizontal="center" vertical="top"/>
    </ndxf>
  </rcc>
  <rcc rId="53352" sId="6" odxf="1" s="1" dxf="1" numFmtId="4">
    <nc r="AC84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53" sId="6">
    <nc r="Y907" t="inlineStr">
      <is>
        <t>mg</t>
      </is>
    </nc>
  </rcc>
  <rcc rId="53354" sId="6" odxf="1" dxf="1" numFmtId="4">
    <nc r="Z90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55" sId="6" odxf="1" dxf="1">
    <nc r="AA907">
      <v>1</v>
    </nc>
    <odxf>
      <alignment horizontal="general" vertical="bottom"/>
    </odxf>
    <ndxf>
      <alignment horizontal="center" vertical="top"/>
    </ndxf>
  </rcc>
  <rcc rId="53356" sId="6" odxf="1" dxf="1">
    <nc r="AB907" t="inlineStr">
      <is>
        <t>Cápsula</t>
      </is>
    </nc>
    <odxf>
      <alignment horizontal="general" vertical="bottom"/>
    </odxf>
    <ndxf>
      <alignment horizontal="center" vertical="top"/>
    </ndxf>
  </rcc>
  <rcc rId="53357" sId="6" odxf="1" s="1" dxf="1" numFmtId="4">
    <nc r="AC90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58" sId="6" odxf="1" dxf="1" numFmtId="4">
    <nc r="Z100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59" sId="6" odxf="1" dxf="1">
    <nc r="AA1007">
      <v>1</v>
    </nc>
    <odxf>
      <alignment horizontal="general" vertical="bottom"/>
    </odxf>
    <ndxf>
      <alignment horizontal="center" vertical="top"/>
    </ndxf>
  </rcc>
  <rcc rId="53360" sId="6" odxf="1" dxf="1">
    <nc r="AB1007" t="inlineStr">
      <is>
        <t>Cápsula</t>
      </is>
    </nc>
    <odxf>
      <alignment horizontal="general" vertical="bottom"/>
    </odxf>
    <ndxf>
      <alignment horizontal="center" vertical="top"/>
    </ndxf>
  </rcc>
  <rcc rId="53361" sId="6" odxf="1" s="1" dxf="1" numFmtId="4">
    <nc r="AC100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62" sId="6" odxf="1" dxf="1" numFmtId="4">
    <nc r="Z100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63" sId="6" odxf="1" dxf="1">
    <nc r="AA1008">
      <v>1</v>
    </nc>
    <odxf>
      <alignment horizontal="general" vertical="bottom"/>
    </odxf>
    <ndxf>
      <alignment horizontal="center" vertical="top"/>
    </ndxf>
  </rcc>
  <rcc rId="53364" sId="6" odxf="1" dxf="1">
    <nc r="AB1008" t="inlineStr">
      <is>
        <t>Cápsula</t>
      </is>
    </nc>
    <odxf>
      <alignment horizontal="general" vertical="bottom"/>
    </odxf>
    <ndxf>
      <alignment horizontal="center" vertical="top"/>
    </ndxf>
  </rcc>
  <rcc rId="53365" sId="6" odxf="1" s="1" dxf="1" numFmtId="4">
    <nc r="AC100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66" sId="6" odxf="1" dxf="1" numFmtId="4">
    <nc r="Z100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67" sId="6" odxf="1" dxf="1">
    <nc r="AA1009">
      <v>1</v>
    </nc>
    <odxf>
      <alignment horizontal="general" vertical="bottom"/>
    </odxf>
    <ndxf>
      <alignment horizontal="center" vertical="top"/>
    </ndxf>
  </rcc>
  <rcc rId="53368" sId="6" odxf="1" dxf="1">
    <nc r="AB1009" t="inlineStr">
      <is>
        <t>Cápsula</t>
      </is>
    </nc>
    <odxf>
      <alignment horizontal="general" vertical="bottom"/>
    </odxf>
    <ndxf>
      <alignment horizontal="center" vertical="top"/>
    </ndxf>
  </rcc>
  <rcc rId="53369" sId="6" odxf="1" s="1" dxf="1" numFmtId="4">
    <nc r="AC100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70" sId="6">
    <nc r="Y1109" t="inlineStr">
      <is>
        <t>mg</t>
      </is>
    </nc>
  </rcc>
  <rcc rId="53371" sId="6" odxf="1" dxf="1" numFmtId="4">
    <nc r="Z110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72" sId="6" odxf="1" dxf="1">
    <nc r="AA1109">
      <v>1</v>
    </nc>
    <odxf>
      <alignment horizontal="general" vertical="bottom"/>
    </odxf>
    <ndxf>
      <alignment horizontal="center" vertical="top"/>
    </ndxf>
  </rcc>
  <rcc rId="53373" sId="6" odxf="1" dxf="1">
    <nc r="AB1109" t="inlineStr">
      <is>
        <t>Cápsula</t>
      </is>
    </nc>
    <odxf>
      <alignment horizontal="general" vertical="bottom"/>
    </odxf>
    <ndxf>
      <alignment horizontal="center" vertical="top"/>
    </ndxf>
  </rcc>
  <rcc rId="53374" sId="6" odxf="1" s="1" dxf="1" numFmtId="4">
    <nc r="AC110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75" sId="6">
    <nc r="Y1117" t="inlineStr">
      <is>
        <t>mg</t>
      </is>
    </nc>
  </rcc>
  <rcc rId="53376" sId="6" odxf="1" dxf="1" numFmtId="4">
    <nc r="Z111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77" sId="6" odxf="1" dxf="1">
    <nc r="AA1117">
      <v>1</v>
    </nc>
    <odxf>
      <alignment horizontal="general" vertical="bottom"/>
    </odxf>
    <ndxf>
      <alignment horizontal="center" vertical="top"/>
    </ndxf>
  </rcc>
  <rcc rId="53378" sId="6" odxf="1" dxf="1">
    <nc r="AB1117" t="inlineStr">
      <is>
        <t>Cápsula</t>
      </is>
    </nc>
    <odxf>
      <alignment horizontal="general" vertical="bottom"/>
    </odxf>
    <ndxf>
      <alignment horizontal="center" vertical="top"/>
    </ndxf>
  </rcc>
  <rcc rId="53379" sId="6" odxf="1" s="1" dxf="1" numFmtId="4">
    <nc r="AC111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80" sId="6" odxf="1" dxf="1" numFmtId="4">
    <nc r="Z120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81" sId="6" odxf="1" dxf="1">
    <nc r="AA1204">
      <v>1</v>
    </nc>
    <odxf>
      <alignment horizontal="general" vertical="bottom"/>
    </odxf>
    <ndxf>
      <alignment horizontal="center" vertical="top"/>
    </ndxf>
  </rcc>
  <rcc rId="53382" sId="6" odxf="1" dxf="1">
    <nc r="AB1204" t="inlineStr">
      <is>
        <t>Cápsula</t>
      </is>
    </nc>
    <odxf>
      <alignment horizontal="general" vertical="bottom"/>
    </odxf>
    <ndxf>
      <alignment horizontal="center" vertical="top"/>
    </ndxf>
  </rcc>
  <rcc rId="53383" sId="6" odxf="1" s="1" dxf="1" numFmtId="4">
    <nc r="AC120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84" sId="6" odxf="1" dxf="1" numFmtId="4">
    <nc r="Z151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85" sId="6" odxf="1" dxf="1">
    <nc r="AA1511">
      <v>1</v>
    </nc>
    <odxf>
      <alignment horizontal="general" vertical="bottom"/>
    </odxf>
    <ndxf>
      <alignment horizontal="center" vertical="top"/>
    </ndxf>
  </rcc>
  <rcc rId="53386" sId="6" odxf="1" dxf="1">
    <nc r="AB1511" t="inlineStr">
      <is>
        <t>Cápsula</t>
      </is>
    </nc>
    <odxf>
      <alignment horizontal="general" vertical="bottom"/>
    </odxf>
    <ndxf>
      <alignment horizontal="center" vertical="top"/>
    </ndxf>
  </rcc>
  <rcc rId="53387" sId="6" odxf="1" s="1" dxf="1" numFmtId="4">
    <nc r="AC1511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88" sId="6" odxf="1" dxf="1" numFmtId="4">
    <nc r="Z151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3389" sId="6" odxf="1" dxf="1">
    <nc r="AA1512">
      <v>1</v>
    </nc>
    <odxf>
      <alignment horizontal="general" vertical="bottom"/>
    </odxf>
    <ndxf>
      <alignment horizontal="center" vertical="top"/>
    </ndxf>
  </rcc>
  <rcc rId="53390" sId="6" odxf="1" dxf="1">
    <nc r="AB1512" t="inlineStr">
      <is>
        <t>Cápsula</t>
      </is>
    </nc>
    <odxf>
      <alignment horizontal="general" vertical="bottom"/>
    </odxf>
    <ndxf>
      <alignment horizontal="center" vertical="top"/>
    </ndxf>
  </rcc>
  <rcc rId="53391" sId="6" odxf="1" s="1" dxf="1" numFmtId="4">
    <nc r="AC151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3392" sId="6">
    <nc r="W567" t="inlineStr">
      <is>
        <t>10 mg</t>
      </is>
    </nc>
  </rcc>
  <rcc rId="53393" sId="6">
    <nc r="X567">
      <v>10</v>
    </nc>
  </rcc>
  <rcc rId="53394" sId="6">
    <nc r="W601" t="inlineStr">
      <is>
        <t>10 mg</t>
      </is>
    </nc>
  </rcc>
  <rcc rId="53395" sId="6">
    <nc r="X601">
      <v>10</v>
    </nc>
  </rcc>
  <rcc rId="53396" sId="6">
    <nc r="W847" t="inlineStr">
      <is>
        <t>10 mg</t>
      </is>
    </nc>
  </rcc>
  <rcc rId="53397" sId="6">
    <nc r="X847">
      <v>10</v>
    </nc>
  </rcc>
  <rm rId="53398" sheetId="6" source="W180:X180" destination="W194:X194" sourceSheetId="6">
    <rfmt sheetId="6" sqref="W194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X194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cc rId="53399" sId="6" odxf="1" dxf="1">
    <nc r="W180" t="inlineStr">
      <is>
        <t>20 mg</t>
      </is>
    </nc>
    <odxf>
      <numFmt numFmtId="2" formatCode="0.00"/>
    </odxf>
    <ndxf>
      <numFmt numFmtId="0" formatCode="General"/>
    </ndxf>
  </rcc>
  <rcc rId="53400" sId="6">
    <nc r="X180">
      <v>20</v>
    </nc>
  </rcc>
  <rcc rId="53401" sId="6">
    <nc r="W194" t="inlineStr">
      <is>
        <t>20 mg</t>
      </is>
    </nc>
  </rcc>
  <rcc rId="53402" sId="6">
    <nc r="X194">
      <v>20</v>
    </nc>
  </rcc>
  <rcc rId="53403" sId="6">
    <nc r="W292" t="inlineStr">
      <is>
        <t>20 mg</t>
      </is>
    </nc>
  </rcc>
  <rcc rId="53404" sId="6">
    <nc r="X292">
      <v>20</v>
    </nc>
  </rcc>
  <rcc rId="53405" sId="6">
    <nc r="W323" t="inlineStr">
      <is>
        <t>20 mg</t>
      </is>
    </nc>
  </rcc>
  <rcc rId="53406" sId="6">
    <nc r="X323">
      <v>20</v>
    </nc>
  </rcc>
  <rcc rId="53407" sId="6">
    <nc r="W358" t="inlineStr">
      <is>
        <t>20 mg</t>
      </is>
    </nc>
  </rcc>
  <rcc rId="53408" sId="6">
    <nc r="X358">
      <v>20</v>
    </nc>
  </rcc>
  <rcc rId="53409" sId="6">
    <nc r="W361" t="inlineStr">
      <is>
        <t>20 mg</t>
      </is>
    </nc>
  </rcc>
  <rcc rId="53410" sId="6">
    <nc r="X361">
      <v>20</v>
    </nc>
  </rcc>
  <rcc rId="53411" sId="6">
    <nc r="W420" t="inlineStr">
      <is>
        <t>20 mg</t>
      </is>
    </nc>
  </rcc>
  <rcc rId="53412" sId="6">
    <nc r="X420">
      <v>20</v>
    </nc>
  </rcc>
  <rcc rId="53413" sId="6">
    <nc r="W426" t="inlineStr">
      <is>
        <t>20 mg</t>
      </is>
    </nc>
  </rcc>
  <rcc rId="53414" sId="6">
    <nc r="X426">
      <v>20</v>
    </nc>
  </rcc>
  <rcc rId="53415" sId="6">
    <nc r="W545" t="inlineStr">
      <is>
        <t>20 mg</t>
      </is>
    </nc>
  </rcc>
  <rcc rId="53416" sId="6">
    <nc r="X545">
      <v>20</v>
    </nc>
  </rcc>
  <rcc rId="53417" sId="6">
    <nc r="W548" t="inlineStr">
      <is>
        <t>20 mg</t>
      </is>
    </nc>
  </rcc>
  <rcc rId="53418" sId="6">
    <nc r="X548">
      <v>20</v>
    </nc>
  </rcc>
  <rcc rId="53419" sId="6">
    <nc r="W549" t="inlineStr">
      <is>
        <t>20 mg</t>
      </is>
    </nc>
  </rcc>
  <rcc rId="53420" sId="6">
    <nc r="X549">
      <v>20</v>
    </nc>
  </rcc>
  <rcc rId="53421" sId="6">
    <nc r="W555" t="inlineStr">
      <is>
        <t>20 mg</t>
      </is>
    </nc>
  </rcc>
  <rcc rId="53422" sId="6">
    <nc r="X555">
      <v>20</v>
    </nc>
  </rcc>
  <rcc rId="53423" sId="6">
    <nc r="W565" t="inlineStr">
      <is>
        <t>20 mg</t>
      </is>
    </nc>
  </rcc>
  <rcc rId="53424" sId="6">
    <nc r="X565">
      <v>20</v>
    </nc>
  </rcc>
  <rcc rId="53425" sId="6">
    <nc r="W585" t="inlineStr">
      <is>
        <t>20 mg</t>
      </is>
    </nc>
  </rcc>
  <rcc rId="53426" sId="6">
    <nc r="X585">
      <v>20</v>
    </nc>
  </rcc>
  <rcc rId="53427" sId="6">
    <nc r="W599" t="inlineStr">
      <is>
        <t>20 mg</t>
      </is>
    </nc>
  </rcc>
  <rcc rId="53428" sId="6">
    <nc r="X599">
      <v>20</v>
    </nc>
  </rcc>
  <rcc rId="53429" sId="6">
    <nc r="W615" t="inlineStr">
      <is>
        <t>20 mg</t>
      </is>
    </nc>
  </rcc>
  <rcc rId="53430" sId="6">
    <nc r="X615">
      <v>20</v>
    </nc>
  </rcc>
  <rcc rId="53431" sId="6">
    <nc r="W647" t="inlineStr">
      <is>
        <t>20 mg</t>
      </is>
    </nc>
  </rcc>
  <rcc rId="53432" sId="6">
    <nc r="X647">
      <v>20</v>
    </nc>
  </rcc>
  <rcc rId="53433" sId="6">
    <nc r="W734" t="inlineStr">
      <is>
        <t>20 mg</t>
      </is>
    </nc>
  </rcc>
  <rcc rId="53434" sId="6">
    <nc r="X734">
      <v>20</v>
    </nc>
  </rcc>
  <rcc rId="53435" sId="6">
    <nc r="W765" t="inlineStr">
      <is>
        <t>20 mg</t>
      </is>
    </nc>
  </rcc>
  <rcc rId="53436" sId="6">
    <nc r="X765">
      <v>20</v>
    </nc>
  </rcc>
  <rcc rId="53437" sId="6">
    <nc r="W823" t="inlineStr">
      <is>
        <t>20 mg</t>
      </is>
    </nc>
  </rcc>
  <rcc rId="53438" sId="6">
    <nc r="X823">
      <v>20</v>
    </nc>
  </rcc>
  <rcc rId="53439" sId="6">
    <nc r="W824" t="inlineStr">
      <is>
        <t>20 mg</t>
      </is>
    </nc>
  </rcc>
  <rcc rId="53440" sId="6">
    <nc r="X824">
      <v>20</v>
    </nc>
  </rcc>
  <rcc rId="53441" sId="6">
    <nc r="W826" t="inlineStr">
      <is>
        <t>20 mg</t>
      </is>
    </nc>
  </rcc>
  <rcc rId="53442" sId="6">
    <nc r="X826">
      <v>20</v>
    </nc>
  </rcc>
  <rcc rId="53443" sId="6">
    <nc r="W844" t="inlineStr">
      <is>
        <t>20 mg</t>
      </is>
    </nc>
  </rcc>
  <rcc rId="53444" sId="6">
    <nc r="X844">
      <v>20</v>
    </nc>
  </rcc>
  <rcc rId="53445" sId="6">
    <nc r="W907" t="inlineStr">
      <is>
        <t>20 mg</t>
      </is>
    </nc>
  </rcc>
  <rcc rId="53446" sId="6">
    <nc r="X907">
      <v>20</v>
    </nc>
  </rcc>
  <rcc rId="53447" sId="6">
    <nc r="W1117" t="inlineStr">
      <is>
        <t>20 mg</t>
      </is>
    </nc>
  </rcc>
  <rcc rId="53448" sId="6">
    <nc r="X1117">
      <v>20</v>
    </nc>
  </rcc>
  <rcc rId="53449" sId="6">
    <nc r="W140" t="inlineStr">
      <is>
        <t>40 mg</t>
      </is>
    </nc>
  </rcc>
  <rcc rId="53450" sId="6">
    <nc r="X140">
      <v>40</v>
    </nc>
  </rcc>
  <rcc rId="53451" sId="6">
    <nc r="W418" t="inlineStr">
      <is>
        <t>40 mg</t>
      </is>
    </nc>
  </rcc>
  <rcc rId="53452" sId="6">
    <nc r="X418">
      <v>40</v>
    </nc>
  </rcc>
  <rcc rId="53453" sId="6">
    <nc r="W441" t="inlineStr">
      <is>
        <t>40 mg</t>
      </is>
    </nc>
  </rcc>
  <rcc rId="53454" sId="6">
    <nc r="X441">
      <v>40</v>
    </nc>
  </rcc>
  <rcc rId="53455" sId="6">
    <nc r="W546" t="inlineStr">
      <is>
        <t>40 mg</t>
      </is>
    </nc>
  </rcc>
  <rcc rId="53456" sId="6">
    <nc r="X546">
      <v>40</v>
    </nc>
  </rcc>
  <rcc rId="53457" sId="6">
    <nc r="W547" t="inlineStr">
      <is>
        <t>40 mg</t>
      </is>
    </nc>
  </rcc>
  <rcc rId="53458" sId="6">
    <nc r="X547">
      <v>40</v>
    </nc>
  </rcc>
  <rcc rId="53459" sId="6">
    <nc r="W600" t="inlineStr">
      <is>
        <t>40 mg</t>
      </is>
    </nc>
  </rcc>
  <rcc rId="53460" sId="6">
    <nc r="X600">
      <v>40</v>
    </nc>
  </rcc>
  <rcc rId="53461" sId="6">
    <nc r="W622" t="inlineStr">
      <is>
        <t>40 mg</t>
      </is>
    </nc>
  </rcc>
  <rcc rId="53462" sId="6">
    <nc r="X622">
      <v>40</v>
    </nc>
  </rcc>
  <rcc rId="53463" sId="6">
    <nc r="W742" t="inlineStr">
      <is>
        <t>40 mg</t>
      </is>
    </nc>
  </rcc>
  <rcc rId="53464" sId="6">
    <nc r="X742">
      <v>40</v>
    </nc>
  </rcc>
  <rcc rId="53465" sId="6">
    <nc r="W755" t="inlineStr">
      <is>
        <t>40 mg</t>
      </is>
    </nc>
  </rcc>
  <rcc rId="53466" sId="6">
    <nc r="X755">
      <v>40</v>
    </nc>
  </rcc>
  <rcc rId="53467" sId="6">
    <nc r="W848" t="inlineStr">
      <is>
        <t>40 mg</t>
      </is>
    </nc>
  </rcc>
  <rcc rId="53468" sId="6">
    <nc r="X848">
      <v>40</v>
    </nc>
  </rcc>
  <rcc rId="53469" sId="6">
    <nc r="W1109" t="inlineStr">
      <is>
        <t>40 mg</t>
      </is>
    </nc>
  </rcc>
  <rcc rId="53470" sId="6">
    <nc r="X1109">
      <v>40</v>
    </nc>
  </rcc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5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3480" sId="6">
    <nc r="AA1756">
      <v>1</v>
    </nc>
  </rcc>
  <rcc rId="53481" sId="6">
    <nc r="AA1754">
      <v>1</v>
    </nc>
  </rcc>
  <rcc rId="53482" sId="6">
    <nc r="AA1752">
      <v>1</v>
    </nc>
  </rcc>
  <rcc rId="53483" sId="6">
    <nc r="AA1750">
      <v>1</v>
    </nc>
  </rcc>
  <rcc rId="53484" sId="6">
    <nc r="AA1732">
      <v>1</v>
    </nc>
  </rcc>
  <rcc rId="53485" sId="6">
    <nc r="AA1730">
      <v>1</v>
    </nc>
  </rcc>
  <rcc rId="53486" sId="6">
    <nc r="AA1728">
      <v>1</v>
    </nc>
  </rcc>
  <rcc rId="53487" sId="6">
    <nc r="AA1726">
      <v>1</v>
    </nc>
  </rcc>
  <rcc rId="53488" sId="6">
    <nc r="AA1712">
      <v>1</v>
    </nc>
  </rcc>
  <rcc rId="53489" sId="6">
    <nc r="AA1711">
      <v>1</v>
    </nc>
  </rcc>
  <rcc rId="53490" sId="6">
    <nc r="AA1709">
      <v>1</v>
    </nc>
  </rcc>
  <rcc rId="53491" sId="6">
    <nc r="AA1707">
      <v>1</v>
    </nc>
  </rcc>
  <rcc rId="53492" sId="6">
    <nc r="AA1696">
      <v>1</v>
    </nc>
  </rcc>
  <rcc rId="53493" sId="6">
    <nc r="AA1694">
      <v>1</v>
    </nc>
  </rcc>
  <rcc rId="53494" sId="6">
    <nc r="AA1559">
      <v>1</v>
    </nc>
  </rcc>
  <rcc rId="53495" sId="6">
    <nc r="AA1558">
      <v>1</v>
    </nc>
  </rcc>
  <rcc rId="53496" sId="6">
    <nc r="AA1506">
      <v>1</v>
    </nc>
  </rcc>
  <rcc rId="53497" sId="6">
    <nc r="AA1504">
      <v>1</v>
    </nc>
  </rcc>
  <rcc rId="53498" sId="6">
    <nc r="AA1501">
      <v>1</v>
    </nc>
  </rcc>
  <rcc rId="53499" sId="6">
    <nc r="AA1497">
      <v>1</v>
    </nc>
  </rcc>
  <rcc rId="53500" sId="6">
    <nc r="AA1457">
      <v>1</v>
    </nc>
  </rcc>
  <rcc rId="53501" sId="6">
    <nc r="AA1456">
      <v>1</v>
    </nc>
  </rcc>
  <rcc rId="53502" sId="6">
    <nc r="AA1453">
      <v>1</v>
    </nc>
  </rcc>
  <rcc rId="53503" sId="6">
    <nc r="AA1451">
      <v>1</v>
    </nc>
  </rcc>
  <rcc rId="53504" sId="6">
    <nc r="AA1450">
      <v>1</v>
    </nc>
  </rcc>
  <rcc rId="53505" sId="6">
    <nc r="AA1448">
      <v>1</v>
    </nc>
  </rcc>
  <rcc rId="53506" sId="6">
    <nc r="AA1445">
      <v>1</v>
    </nc>
  </rcc>
  <rcc rId="53507" sId="6">
    <nc r="AA1444">
      <v>1</v>
    </nc>
  </rcc>
  <rcc rId="53508" sId="6">
    <nc r="AA1410">
      <v>1</v>
    </nc>
  </rcc>
  <rcc rId="53509" sId="6">
    <nc r="AA1408">
      <v>1</v>
    </nc>
  </rcc>
  <rcc rId="53510" sId="6">
    <nc r="AA1406">
      <v>1</v>
    </nc>
  </rcc>
  <rcc rId="53511" sId="6">
    <nc r="AA1403">
      <v>1</v>
    </nc>
  </rcc>
  <rcc rId="53512" sId="6">
    <nc r="AA1400">
      <v>1</v>
    </nc>
  </rcc>
  <rcc rId="53513" sId="6">
    <nc r="AA1399">
      <v>1</v>
    </nc>
  </rcc>
  <rcc rId="53514" sId="6">
    <nc r="AA1396">
      <v>1</v>
    </nc>
  </rcc>
  <rcc rId="53515" sId="6">
    <nc r="AA1394">
      <v>1</v>
    </nc>
  </rcc>
  <rcc rId="53516" sId="6">
    <nc r="AA1380">
      <v>1</v>
    </nc>
  </rcc>
  <rcc rId="53517" sId="6">
    <nc r="AA1326">
      <v>1</v>
    </nc>
  </rcc>
  <rcc rId="53518" sId="6">
    <nc r="AA1325">
      <v>1</v>
    </nc>
  </rcc>
  <rcc rId="53519" sId="6">
    <nc r="AA1304">
      <v>1</v>
    </nc>
  </rcc>
  <rcc rId="53520" sId="6">
    <nc r="AA1302">
      <v>1</v>
    </nc>
  </rcc>
  <rcc rId="53521" sId="6">
    <nc r="AA1300">
      <v>1</v>
    </nc>
  </rcc>
  <rcc rId="53522" sId="6">
    <nc r="AA1280">
      <v>1</v>
    </nc>
  </rcc>
  <rcc rId="53523" sId="6">
    <nc r="AA1279">
      <v>1</v>
    </nc>
  </rcc>
  <rcc rId="53524" sId="6">
    <nc r="AA1224">
      <v>1</v>
    </nc>
  </rcc>
  <rcc rId="53525" sId="6">
    <nc r="AA1222">
      <v>1</v>
    </nc>
  </rcc>
  <rcc rId="53526" sId="6">
    <nc r="AA1220">
      <v>1</v>
    </nc>
  </rcc>
  <rcc rId="53527" sId="6">
    <nc r="AA1218">
      <v>1</v>
    </nc>
  </rcc>
  <rcc rId="53528" sId="6">
    <nc r="AA1216">
      <v>1</v>
    </nc>
  </rcc>
  <rcc rId="53529" sId="6">
    <nc r="AA1211">
      <v>1</v>
    </nc>
  </rcc>
  <rcc rId="53530" sId="6">
    <nc r="AA1209">
      <v>1</v>
    </nc>
  </rcc>
  <rcc rId="53531" sId="6">
    <nc r="AA1205">
      <v>1</v>
    </nc>
  </rcc>
  <rcc rId="53532" sId="6">
    <nc r="AA1186">
      <v>1</v>
    </nc>
  </rcc>
  <rcc rId="53533" sId="6">
    <nc r="AA1184">
      <v>1</v>
    </nc>
  </rcc>
  <rcc rId="53534" sId="6">
    <nc r="AA1182">
      <v>1</v>
    </nc>
  </rcc>
  <rcc rId="53535" sId="6">
    <nc r="AA1180">
      <v>1</v>
    </nc>
  </rcc>
  <rcc rId="53536" sId="6">
    <nc r="AA1176">
      <v>1</v>
    </nc>
  </rcc>
  <rcc rId="53537" sId="6">
    <nc r="AA1166">
      <v>1</v>
    </nc>
  </rcc>
  <rcc rId="53538" sId="6">
    <nc r="AA1163">
      <v>1</v>
    </nc>
  </rcc>
  <rcc rId="53539" sId="6">
    <nc r="AA1161">
      <v>1</v>
    </nc>
  </rcc>
  <rcc rId="53540" sId="6">
    <nc r="AA1136">
      <v>1</v>
    </nc>
  </rcc>
  <rcc rId="53541" sId="6">
    <nc r="AA1115">
      <v>1</v>
    </nc>
  </rcc>
  <rcc rId="53542" sId="6">
    <nc r="AA1114">
      <v>1</v>
    </nc>
  </rcc>
  <rcc rId="53543" sId="6">
    <nc r="AA1105">
      <v>1</v>
    </nc>
  </rcc>
  <rcc rId="53544" sId="6">
    <nc r="AA1103">
      <v>1</v>
    </nc>
  </rcc>
  <rcc rId="53545" sId="6">
    <nc r="AA1101">
      <v>1</v>
    </nc>
  </rcc>
  <rcc rId="53546" sId="6">
    <nc r="AA1095">
      <v>1</v>
    </nc>
  </rcc>
  <rcc rId="53547" sId="6">
    <nc r="AA1093">
      <v>1</v>
    </nc>
  </rcc>
  <rcc rId="53548" sId="6">
    <nc r="AA1084">
      <v>1</v>
    </nc>
  </rcc>
  <rcc rId="53549" sId="6">
    <nc r="AA724">
      <v>1</v>
    </nc>
  </rcc>
  <rcc rId="53550" sId="6">
    <nc r="AA722">
      <v>1</v>
    </nc>
  </rcc>
  <rcc rId="53551" sId="6">
    <nc r="AA720">
      <v>1</v>
    </nc>
  </rcc>
  <rcc rId="53552" sId="6">
    <nc r="AA718">
      <v>1</v>
    </nc>
  </rcc>
  <rcc rId="53553" sId="6">
    <nc r="AA716">
      <v>1</v>
    </nc>
  </rcc>
  <rcc rId="53554" sId="6">
    <nc r="AA714">
      <v>1</v>
    </nc>
  </rcc>
  <rcc rId="53555" sId="6">
    <nc r="AA706">
      <v>1</v>
    </nc>
  </rcc>
  <rcc rId="53556" sId="6">
    <nc r="AA703">
      <v>1</v>
    </nc>
  </rcc>
  <rcc rId="53557" sId="6">
    <nc r="AA685">
      <v>1</v>
    </nc>
  </rcc>
  <rcc rId="53558" sId="6">
    <nc r="AA684">
      <v>1</v>
    </nc>
  </rcc>
  <rcc rId="53559" sId="6">
    <nc r="AA674">
      <v>1</v>
    </nc>
  </rcc>
  <rcc rId="53560" sId="6">
    <nc r="AA672">
      <v>1</v>
    </nc>
  </rcc>
  <rcc rId="53561" sId="6">
    <nc r="AA664">
      <v>1</v>
    </nc>
  </rcc>
  <rcc rId="53562" sId="6">
    <nc r="AA650">
      <v>1</v>
    </nc>
  </rcc>
  <rcc rId="53563" sId="6">
    <nc r="AA649">
      <v>1</v>
    </nc>
  </rcc>
  <rcc rId="53564" sId="6">
    <nc r="AA646">
      <v>1</v>
    </nc>
  </rcc>
  <rcc rId="53565" sId="6">
    <nc r="AA645">
      <v>1</v>
    </nc>
  </rcc>
  <rcc rId="53566" sId="6">
    <nc r="AA579">
      <v>1</v>
    </nc>
  </rcc>
  <rcc rId="53567" sId="6">
    <nc r="AA519">
      <v>1</v>
    </nc>
  </rcc>
  <rcc rId="53568" sId="6">
    <nc r="AA510">
      <v>1</v>
    </nc>
  </rcc>
  <rcc rId="53569" sId="6">
    <nc r="AA508">
      <v>1</v>
    </nc>
  </rcc>
  <rcc rId="53570" sId="6">
    <nc r="AA507">
      <v>1</v>
    </nc>
  </rcc>
  <rcc rId="53571" sId="6">
    <nc r="AA506">
      <v>1</v>
    </nc>
  </rcc>
  <rcc rId="53572" sId="6">
    <nc r="AA489">
      <v>1</v>
    </nc>
  </rcc>
  <rcc rId="53573" sId="6">
    <nc r="AA487">
      <v>1</v>
    </nc>
  </rcc>
  <rcc rId="53574" sId="6">
    <nc r="AA485">
      <v>1</v>
    </nc>
  </rcc>
  <rcc rId="53575" sId="6">
    <nc r="AA483">
      <v>1</v>
    </nc>
  </rcc>
  <rcc rId="53576" sId="6">
    <nc r="AA482">
      <v>1</v>
    </nc>
  </rcc>
  <rcc rId="53577" sId="6">
    <nc r="AA481">
      <v>1</v>
    </nc>
  </rcc>
  <rcc rId="53578" sId="6">
    <nc r="AA479">
      <v>1</v>
    </nc>
  </rcc>
  <rcc rId="53579" sId="6">
    <nc r="AA477">
      <v>1</v>
    </nc>
  </rcc>
  <rcc rId="53580" sId="6">
    <nc r="AA475">
      <v>1</v>
    </nc>
  </rcc>
  <rcc rId="53581" sId="6">
    <nc r="AA473">
      <v>1</v>
    </nc>
  </rcc>
  <rcc rId="53582" sId="6">
    <nc r="AA471">
      <v>1</v>
    </nc>
  </rcc>
  <rcc rId="53583" sId="6">
    <nc r="AA469">
      <v>1</v>
    </nc>
  </rcc>
  <rcc rId="53584" sId="6">
    <nc r="AA468">
      <v>1</v>
    </nc>
  </rcc>
  <rfmt sheetId="6" sqref="AA468:AA469 AA471 AA473 AA475 AA477 AA479 AA481:AA483 AA485 AA487 AA489 AA506:AA508 AA510 AA519 AA579 AA645:AA646 AA649:AA650 AA664 AA672 AA674 AA684:AA685 AA703 AA706 AA714 AA716 AA718 AA720 AA722 AA724 AA1019 AA1021:AA1022 AA1084 AA1093 AA1095 AA1101 AA1103 AA1105 AA1114:AA1115 AA1136 AA1161 AA1163 AA1166 AA1176 AA1180 AA1182 AA1184 AA1186 AA1205 AA1209 AA1211 AA1216 AA1218 AA1220 AA1222 AA1224 AA1279:AA1280 AA1300 AA1302 AA1304 AA1325:AA1326 AA1380 AA1394 AA1396 AA1399:AA1400 AA1403 AA1406 AA1408 AA1410 AA1444:AA1445 AA1448 AA1450:AA1451 AA1453 AA1456:AA1457 AA1497 AA1501 AA1504 AA1506 AA1558:AA1559 AA1694 AA1696 AA1707 AA1709 AA1711:AA1712 AA1726 AA1728 AA1730 AA1732 AA1750 AA1752 AA1754 AA1756 AA1766 AA1768 AA1771:AA1772">
    <dxf>
      <alignment horizontal="center"/>
    </dxf>
  </rfmt>
  <rcc rId="53585" sId="6">
    <nc r="Y468" t="inlineStr">
      <is>
        <t>mg</t>
      </is>
    </nc>
  </rcc>
  <rcc rId="53586" sId="6">
    <nc r="Y469" t="inlineStr">
      <is>
        <t>mg</t>
      </is>
    </nc>
  </rcc>
  <rcc rId="53587" sId="6">
    <nc r="Y471" t="inlineStr">
      <is>
        <t>mg</t>
      </is>
    </nc>
  </rcc>
  <rcc rId="53588" sId="6">
    <nc r="Y473" t="inlineStr">
      <is>
        <t>mg</t>
      </is>
    </nc>
  </rcc>
  <rcc rId="53589" sId="6">
    <nc r="Y475" t="inlineStr">
      <is>
        <t>mg</t>
      </is>
    </nc>
  </rcc>
  <rcc rId="53590" sId="6">
    <nc r="Y477" t="inlineStr">
      <is>
        <t>mg</t>
      </is>
    </nc>
  </rcc>
  <rcc rId="53591" sId="6">
    <nc r="Y479" t="inlineStr">
      <is>
        <t>mg</t>
      </is>
    </nc>
  </rcc>
  <rcc rId="53592" sId="6">
    <nc r="Y481" t="inlineStr">
      <is>
        <t>mg</t>
      </is>
    </nc>
  </rcc>
  <rcc rId="53593" sId="6">
    <nc r="Y482" t="inlineStr">
      <is>
        <t>mg</t>
      </is>
    </nc>
  </rcc>
  <rcc rId="53594" sId="6">
    <nc r="Y483" t="inlineStr">
      <is>
        <t>mg</t>
      </is>
    </nc>
  </rcc>
  <rcc rId="53595" sId="6">
    <nc r="Y485" t="inlineStr">
      <is>
        <t>mg</t>
      </is>
    </nc>
  </rcc>
  <rcc rId="53596" sId="6">
    <nc r="Y487" t="inlineStr">
      <is>
        <t>mg</t>
      </is>
    </nc>
  </rcc>
  <rcc rId="53597" sId="6">
    <nc r="Y489" t="inlineStr">
      <is>
        <t>mg</t>
      </is>
    </nc>
  </rcc>
  <rcc rId="53598" sId="6">
    <nc r="Y506" t="inlineStr">
      <is>
        <t>mg</t>
      </is>
    </nc>
  </rcc>
  <rcc rId="53599" sId="6">
    <nc r="Y507" t="inlineStr">
      <is>
        <t>mg</t>
      </is>
    </nc>
  </rcc>
  <rcc rId="53600" sId="6">
    <nc r="Y508" t="inlineStr">
      <is>
        <t>mg</t>
      </is>
    </nc>
  </rcc>
  <rcc rId="53601" sId="6">
    <nc r="Y510" t="inlineStr">
      <is>
        <t>mg</t>
      </is>
    </nc>
  </rcc>
  <rcc rId="53602" sId="6">
    <nc r="Y519" t="inlineStr">
      <is>
        <t>mg</t>
      </is>
    </nc>
  </rcc>
  <rcc rId="53603" sId="6">
    <nc r="Y579" t="inlineStr">
      <is>
        <t>mg</t>
      </is>
    </nc>
  </rcc>
  <rcc rId="53604" sId="6">
    <nc r="Y645" t="inlineStr">
      <is>
        <t>mg</t>
      </is>
    </nc>
  </rcc>
  <rcc rId="53605" sId="6">
    <nc r="Y646" t="inlineStr">
      <is>
        <t>mg</t>
      </is>
    </nc>
  </rcc>
  <rcc rId="53606" sId="6">
    <nc r="Y649" t="inlineStr">
      <is>
        <t>mg</t>
      </is>
    </nc>
  </rcc>
  <rcc rId="53607" sId="6">
    <nc r="Y650" t="inlineStr">
      <is>
        <t>mg</t>
      </is>
    </nc>
  </rcc>
  <rcc rId="53608" sId="6">
    <nc r="Y664" t="inlineStr">
      <is>
        <t>mg</t>
      </is>
    </nc>
  </rcc>
  <rcc rId="53609" sId="6">
    <nc r="Y672" t="inlineStr">
      <is>
        <t>mg</t>
      </is>
    </nc>
  </rcc>
  <rcc rId="53610" sId="6">
    <nc r="Y674" t="inlineStr">
      <is>
        <t>mg</t>
      </is>
    </nc>
  </rcc>
  <rcc rId="53611" sId="6">
    <nc r="Y684" t="inlineStr">
      <is>
        <t>mg</t>
      </is>
    </nc>
  </rcc>
  <rcc rId="53612" sId="6">
    <nc r="Y685" t="inlineStr">
      <is>
        <t>mg</t>
      </is>
    </nc>
  </rcc>
  <rcc rId="53613" sId="6">
    <nc r="Y703" t="inlineStr">
      <is>
        <t>mg</t>
      </is>
    </nc>
  </rcc>
  <rcc rId="53614" sId="6">
    <nc r="Y706" t="inlineStr">
      <is>
        <t>mg</t>
      </is>
    </nc>
  </rcc>
  <rcc rId="53615" sId="6">
    <nc r="Y714" t="inlineStr">
      <is>
        <t>mg</t>
      </is>
    </nc>
  </rcc>
  <rcc rId="53616" sId="6">
    <nc r="Y716" t="inlineStr">
      <is>
        <t>mg</t>
      </is>
    </nc>
  </rcc>
  <rcc rId="53617" sId="6">
    <nc r="Y718" t="inlineStr">
      <is>
        <t>mg</t>
      </is>
    </nc>
  </rcc>
  <rcc rId="53618" sId="6">
    <nc r="Y720" t="inlineStr">
      <is>
        <t>mg</t>
      </is>
    </nc>
  </rcc>
  <rcc rId="53619" sId="6">
    <nc r="Y722" t="inlineStr">
      <is>
        <t>mg</t>
      </is>
    </nc>
  </rcc>
  <rcc rId="53620" sId="6">
    <nc r="Y724" t="inlineStr">
      <is>
        <t>mg</t>
      </is>
    </nc>
  </rcc>
  <rcc rId="53621" sId="6" odxf="1" dxf="1">
    <nc r="Y1084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cc rId="53622" sId="6">
    <nc r="Y1093" t="inlineStr">
      <is>
        <t>mg</t>
      </is>
    </nc>
  </rcc>
  <rcc rId="53623" sId="6">
    <nc r="Y1095" t="inlineStr">
      <is>
        <t>mg</t>
      </is>
    </nc>
  </rcc>
  <rcc rId="53624" sId="6">
    <nc r="Y1101" t="inlineStr">
      <is>
        <t>mg</t>
      </is>
    </nc>
  </rcc>
  <rcc rId="53625" sId="6">
    <nc r="Y1103" t="inlineStr">
      <is>
        <t>mg</t>
      </is>
    </nc>
  </rcc>
  <rcc rId="53626" sId="6">
    <nc r="Y1105" t="inlineStr">
      <is>
        <t>mg</t>
      </is>
    </nc>
  </rcc>
  <rcc rId="53627" sId="6">
    <nc r="Y1114" t="inlineStr">
      <is>
        <t>mg</t>
      </is>
    </nc>
  </rcc>
  <rcc rId="53628" sId="6">
    <nc r="Y1115" t="inlineStr">
      <is>
        <t>mg</t>
      </is>
    </nc>
  </rcc>
  <rcc rId="53629" sId="6">
    <nc r="Y1136" t="inlineStr">
      <is>
        <t>mg</t>
      </is>
    </nc>
  </rcc>
  <rcc rId="53630" sId="6">
    <nc r="Y1161" t="inlineStr">
      <is>
        <t>mg</t>
      </is>
    </nc>
  </rcc>
  <rcc rId="53631" sId="6">
    <nc r="Y1163" t="inlineStr">
      <is>
        <t>mg</t>
      </is>
    </nc>
  </rcc>
  <rcc rId="53632" sId="6">
    <nc r="Y1166" t="inlineStr">
      <is>
        <t>mg</t>
      </is>
    </nc>
  </rcc>
  <rcc rId="53633" sId="6">
    <nc r="Y1176" t="inlineStr">
      <is>
        <t>mg</t>
      </is>
    </nc>
  </rcc>
  <rcc rId="53634" sId="6">
    <nc r="Y1180" t="inlineStr">
      <is>
        <t>mg</t>
      </is>
    </nc>
  </rcc>
  <rcc rId="53635" sId="6">
    <nc r="Y1182" t="inlineStr">
      <is>
        <t>mg</t>
      </is>
    </nc>
  </rcc>
  <rcc rId="53636" sId="6">
    <nc r="Y1184" t="inlineStr">
      <is>
        <t>mg</t>
      </is>
    </nc>
  </rcc>
  <rcc rId="53637" sId="6">
    <nc r="Y1186" t="inlineStr">
      <is>
        <t>mg</t>
      </is>
    </nc>
  </rcc>
  <rcc rId="53638" sId="6">
    <nc r="Y1205" t="inlineStr">
      <is>
        <t>mg</t>
      </is>
    </nc>
  </rcc>
  <rcc rId="53639" sId="6">
    <nc r="Y1209" t="inlineStr">
      <is>
        <t>mg</t>
      </is>
    </nc>
  </rcc>
  <rcc rId="53640" sId="6">
    <nc r="Y1211" t="inlineStr">
      <is>
        <t>mg</t>
      </is>
    </nc>
  </rcc>
  <rcc rId="53641" sId="6">
    <nc r="Y1216" t="inlineStr">
      <is>
        <t>mg</t>
      </is>
    </nc>
  </rcc>
  <rcc rId="53642" sId="6">
    <nc r="Y1218" t="inlineStr">
      <is>
        <t>mg</t>
      </is>
    </nc>
  </rcc>
  <rcc rId="53643" sId="6">
    <nc r="Y1220" t="inlineStr">
      <is>
        <t>mg</t>
      </is>
    </nc>
  </rcc>
  <rcc rId="53644" sId="6">
    <nc r="Y1222" t="inlineStr">
      <is>
        <t>mg</t>
      </is>
    </nc>
  </rcc>
  <rcc rId="53645" sId="6">
    <nc r="Y1224" t="inlineStr">
      <is>
        <t>mg</t>
      </is>
    </nc>
  </rcc>
  <rcc rId="53646" sId="6">
    <nc r="Y1279" t="inlineStr">
      <is>
        <t>mg</t>
      </is>
    </nc>
  </rcc>
  <rcc rId="53647" sId="6">
    <nc r="Y1280" t="inlineStr">
      <is>
        <t>mg</t>
      </is>
    </nc>
  </rcc>
  <rcc rId="53648" sId="6">
    <nc r="Y1300" t="inlineStr">
      <is>
        <t>mg</t>
      </is>
    </nc>
  </rcc>
  <rcc rId="53649" sId="6">
    <nc r="Y1302" t="inlineStr">
      <is>
        <t>mg</t>
      </is>
    </nc>
  </rcc>
  <rcc rId="53650" sId="6">
    <nc r="Y1304" t="inlineStr">
      <is>
        <t>mg</t>
      </is>
    </nc>
  </rcc>
  <rcc rId="53651" sId="6">
    <nc r="Y1325" t="inlineStr">
      <is>
        <t>mg</t>
      </is>
    </nc>
  </rcc>
  <rcc rId="53652" sId="6">
    <nc r="Y1326" t="inlineStr">
      <is>
        <t>mg</t>
      </is>
    </nc>
  </rcc>
  <rcc rId="53653" sId="6">
    <nc r="Y1380" t="inlineStr">
      <is>
        <t>mg</t>
      </is>
    </nc>
  </rcc>
  <rcc rId="53654" sId="6">
    <nc r="Y1394" t="inlineStr">
      <is>
        <t>mg</t>
      </is>
    </nc>
  </rcc>
  <rcc rId="53655" sId="6">
    <nc r="Y1396" t="inlineStr">
      <is>
        <t>mg</t>
      </is>
    </nc>
  </rcc>
  <rcc rId="53656" sId="6">
    <nc r="Y1399" t="inlineStr">
      <is>
        <t>mg</t>
      </is>
    </nc>
  </rcc>
  <rcc rId="53657" sId="6">
    <nc r="Y1400" t="inlineStr">
      <is>
        <t>mg</t>
      </is>
    </nc>
  </rcc>
  <rcc rId="53658" sId="6">
    <nc r="Y1403" t="inlineStr">
      <is>
        <t>mg</t>
      </is>
    </nc>
  </rcc>
  <rcc rId="53659" sId="6">
    <nc r="Y1406" t="inlineStr">
      <is>
        <t>mg</t>
      </is>
    </nc>
  </rcc>
  <rcc rId="53660" sId="6">
    <nc r="Y1408" t="inlineStr">
      <is>
        <t>mg</t>
      </is>
    </nc>
  </rcc>
  <rcc rId="53661" sId="6">
    <nc r="Y1410" t="inlineStr">
      <is>
        <t>mg</t>
      </is>
    </nc>
  </rcc>
  <rcc rId="53662" sId="6">
    <nc r="Y1444" t="inlineStr">
      <is>
        <t>mg</t>
      </is>
    </nc>
  </rcc>
  <rcc rId="53663" sId="6">
    <nc r="Y1445" t="inlineStr">
      <is>
        <t>mg</t>
      </is>
    </nc>
  </rcc>
  <rcc rId="53664" sId="6">
    <nc r="Y1448" t="inlineStr">
      <is>
        <t>mg</t>
      </is>
    </nc>
  </rcc>
  <rcc rId="53665" sId="6">
    <nc r="Y1450" t="inlineStr">
      <is>
        <t>mg</t>
      </is>
    </nc>
  </rcc>
  <rcc rId="53666" sId="6">
    <nc r="Y1451" t="inlineStr">
      <is>
        <t>mg</t>
      </is>
    </nc>
  </rcc>
  <rcc rId="53667" sId="6">
    <nc r="Y1453" t="inlineStr">
      <is>
        <t>mg</t>
      </is>
    </nc>
  </rcc>
  <rcc rId="53668" sId="6">
    <nc r="Y1756" t="inlineStr">
      <is>
        <t>mg</t>
      </is>
    </nc>
  </rcc>
  <rcc rId="53669" sId="6">
    <nc r="Y1456" t="inlineStr">
      <is>
        <t>mg</t>
      </is>
    </nc>
  </rcc>
  <rcc rId="53670" sId="6">
    <nc r="Y1457" t="inlineStr">
      <is>
        <t>mg</t>
      </is>
    </nc>
  </rcc>
  <rcc rId="53671" sId="6">
    <nc r="Y1754" t="inlineStr">
      <is>
        <t>mg</t>
      </is>
    </nc>
  </rcc>
  <rcc rId="53672" sId="6" odxf="1" dxf="1">
    <nc r="Y1497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cc rId="53673" sId="6">
    <nc r="Y1501" t="inlineStr">
      <is>
        <t>mg</t>
      </is>
    </nc>
  </rcc>
  <rcc rId="53674" sId="6">
    <nc r="Y1504" t="inlineStr">
      <is>
        <t>mg</t>
      </is>
    </nc>
  </rcc>
  <rcc rId="53675" sId="6">
    <nc r="Y1506" t="inlineStr">
      <is>
        <t>mg</t>
      </is>
    </nc>
  </rcc>
  <rcc rId="53676" sId="6">
    <nc r="Y1558" t="inlineStr">
      <is>
        <t>mg</t>
      </is>
    </nc>
  </rcc>
  <rcc rId="53677" sId="6">
    <nc r="Y1559" t="inlineStr">
      <is>
        <t>mg</t>
      </is>
    </nc>
  </rcc>
  <rcc rId="53678" sId="6">
    <nc r="Y1694" t="inlineStr">
      <is>
        <t>mg</t>
      </is>
    </nc>
  </rcc>
  <rcc rId="53679" sId="6">
    <nc r="Y1696" t="inlineStr">
      <is>
        <t>mg</t>
      </is>
    </nc>
  </rcc>
  <rcc rId="53680" sId="6">
    <nc r="Y1707" t="inlineStr">
      <is>
        <t>mg</t>
      </is>
    </nc>
  </rcc>
  <rcc rId="53681" sId="6">
    <nc r="Y1709" t="inlineStr">
      <is>
        <t>mg</t>
      </is>
    </nc>
  </rcc>
  <rcc rId="53682" sId="6">
    <nc r="Y1711" t="inlineStr">
      <is>
        <t>mg</t>
      </is>
    </nc>
  </rcc>
  <rcc rId="53683" sId="6">
    <nc r="Y1712" t="inlineStr">
      <is>
        <t>mg</t>
      </is>
    </nc>
  </rcc>
  <rcc rId="53684" sId="6">
    <nc r="Y1726" t="inlineStr">
      <is>
        <t>mg</t>
      </is>
    </nc>
  </rcc>
  <rcc rId="53685" sId="6">
    <nc r="Y1728" t="inlineStr">
      <is>
        <t>mg</t>
      </is>
    </nc>
  </rcc>
  <rcc rId="53686" sId="6">
    <nc r="Y1730" t="inlineStr">
      <is>
        <t>mg</t>
      </is>
    </nc>
  </rcc>
  <rcc rId="53687" sId="6">
    <nc r="Y1732" t="inlineStr">
      <is>
        <t>mg</t>
      </is>
    </nc>
  </rcc>
  <rcc rId="53688" sId="6">
    <nc r="Y1750" t="inlineStr">
      <is>
        <t>mg</t>
      </is>
    </nc>
  </rcc>
  <rcc rId="53689" sId="6">
    <nc r="Y1752" t="inlineStr">
      <is>
        <t>mg</t>
      </is>
    </nc>
  </rcc>
  <rcc rId="53690" sId="6" odxf="1" dxf="1" numFmtId="4">
    <nc r="Z175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1" sId="6" odxf="1" dxf="1" numFmtId="4">
    <nc r="Z175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2" sId="6" odxf="1" dxf="1" numFmtId="4">
    <nc r="Z175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3" sId="6" odxf="1" dxf="1" numFmtId="4">
    <nc r="Z175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4" sId="6" odxf="1" dxf="1" numFmtId="4">
    <nc r="Z173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5" sId="6" odxf="1" dxf="1" numFmtId="4">
    <nc r="Z172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6" sId="6" odxf="1" dxf="1" numFmtId="4">
    <nc r="Z1730">
      <v>100000110655</v>
    </nc>
    <ndxf>
      <numFmt numFmtId="1" formatCode="0"/>
      <alignment horizontal="center" vertical="top"/>
    </ndxf>
  </rcc>
  <rcc rId="53697" sId="6" odxf="1" dxf="1" numFmtId="4">
    <nc r="Z172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8" sId="6" odxf="1" dxf="1" numFmtId="4">
    <nc r="Z171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699" sId="6" odxf="1" dxf="1" numFmtId="4">
    <nc r="Z171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0" sId="6" odxf="1" dxf="1" numFmtId="4">
    <nc r="Z170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1" sId="6" odxf="1" dxf="1" numFmtId="4">
    <nc r="Z1707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2" sId="6" odxf="1" dxf="1" numFmtId="4">
    <nc r="Z169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3" sId="6" odxf="1" dxf="1" numFmtId="4">
    <nc r="Z169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4" sId="6" odxf="1" dxf="1" numFmtId="4">
    <nc r="Z155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5" sId="6" odxf="1" dxf="1" numFmtId="4">
    <nc r="Z155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6" sId="6" odxf="1" dxf="1" numFmtId="4">
    <nc r="Z150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7" sId="6" odxf="1" dxf="1" numFmtId="4">
    <nc r="Z150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8" sId="6" odxf="1" dxf="1" numFmtId="4">
    <nc r="Z150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09" sId="6" odxf="1" dxf="1" numFmtId="4">
    <nc r="Z1497">
      <v>100000110655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center" vertical="top"/>
      <border outline="0">
        <top style="thin">
          <color indexed="64"/>
        </top>
      </border>
    </ndxf>
  </rcc>
  <rcc rId="53710" sId="6" odxf="1" dxf="1" numFmtId="4">
    <nc r="Z1457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1" sId="6" odxf="1" dxf="1" numFmtId="4">
    <nc r="Z145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2" sId="6" odxf="1" dxf="1" numFmtId="4">
    <nc r="Z145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3" sId="6" odxf="1" dxf="1" numFmtId="4">
    <nc r="Z145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4" sId="6" odxf="1" dxf="1" numFmtId="4">
    <nc r="Z145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5" sId="6" odxf="1" dxf="1" numFmtId="4">
    <nc r="Z144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6" sId="6" odxf="1" dxf="1" numFmtId="4">
    <nc r="Z144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7" sId="6" odxf="1" dxf="1" numFmtId="4">
    <nc r="Z144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8" sId="6" odxf="1" dxf="1" numFmtId="4">
    <nc r="Z141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19" sId="6" odxf="1" dxf="1" numFmtId="4">
    <nc r="Z140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0" sId="6" odxf="1" dxf="1" numFmtId="4">
    <nc r="Z140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1" sId="6" odxf="1" dxf="1" numFmtId="4">
    <nc r="Z140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2" sId="6" odxf="1" dxf="1" numFmtId="4">
    <nc r="Z140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3" sId="6" odxf="1" dxf="1" numFmtId="4">
    <nc r="Z139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4" sId="6" odxf="1" dxf="1" numFmtId="4">
    <nc r="Z139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5" sId="6" odxf="1" dxf="1" numFmtId="4">
    <nc r="Z139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6" sId="6" odxf="1" dxf="1" numFmtId="4">
    <nc r="Z138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7" sId="6" odxf="1" dxf="1" numFmtId="4">
    <nc r="Z132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8" sId="6" odxf="1" dxf="1" numFmtId="4">
    <nc r="Z132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29" sId="6" odxf="1" dxf="1" numFmtId="4">
    <nc r="Z130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0" sId="6" odxf="1" dxf="1" numFmtId="4">
    <nc r="Z130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1" sId="6" odxf="1" dxf="1" numFmtId="4">
    <nc r="Z130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2" sId="6" odxf="1" dxf="1" numFmtId="4">
    <nc r="Z128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3" sId="6" odxf="1" dxf="1" numFmtId="4">
    <nc r="Z127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4" sId="6" odxf="1" dxf="1" numFmtId="4">
    <nc r="Z122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5" sId="6" odxf="1" dxf="1" numFmtId="4">
    <nc r="Z122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6" sId="6" odxf="1" dxf="1" numFmtId="4">
    <nc r="Z122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7" sId="6" odxf="1" dxf="1" numFmtId="4">
    <nc r="Z121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8" sId="6" odxf="1" dxf="1" numFmtId="4">
    <nc r="Z121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39" sId="6" odxf="1" dxf="1" numFmtId="4">
    <nc r="Z121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0" sId="6" odxf="1" dxf="1" numFmtId="4">
    <nc r="Z120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1" sId="6" odxf="1" dxf="1" numFmtId="4">
    <nc r="Z120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2" sId="6" odxf="1" dxf="1" numFmtId="4">
    <nc r="Z118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3" sId="6" odxf="1" dxf="1" numFmtId="4">
    <nc r="Z118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4" sId="6" odxf="1" dxf="1" numFmtId="4">
    <nc r="Z118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5" sId="6" odxf="1" dxf="1" numFmtId="4">
    <nc r="Z118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6" sId="6" odxf="1" dxf="1" numFmtId="4">
    <nc r="Z117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7" sId="6" odxf="1" dxf="1" numFmtId="4">
    <nc r="Z116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8" sId="6" odxf="1" dxf="1" numFmtId="4">
    <nc r="Z116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49" sId="6" odxf="1" dxf="1" numFmtId="4">
    <nc r="Z116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0" sId="6" odxf="1" dxf="1" numFmtId="4">
    <nc r="Z113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1" sId="6" odxf="1" dxf="1" numFmtId="4">
    <nc r="Z111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2" sId="6" odxf="1" dxf="1" numFmtId="4">
    <nc r="Z111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3" sId="6" odxf="1" dxf="1" numFmtId="4">
    <nc r="Z110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4" sId="6" odxf="1" dxf="1" numFmtId="4">
    <nc r="Z110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5" sId="6" odxf="1" dxf="1" numFmtId="4">
    <nc r="Z110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6" sId="6" odxf="1" dxf="1" numFmtId="4">
    <nc r="Z109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7" sId="6" odxf="1" dxf="1" numFmtId="4">
    <nc r="Z109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58" sId="6" odxf="1" dxf="1" numFmtId="4">
    <nc r="Z1084">
      <v>100000110655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center" vertical="top"/>
      <border outline="0">
        <top style="thin">
          <color indexed="64"/>
        </top>
      </border>
    </ndxf>
  </rcc>
  <rcc rId="53759" sId="6" odxf="1" dxf="1" numFmtId="4">
    <nc r="Z72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0" sId="6" odxf="1" dxf="1" numFmtId="4">
    <nc r="Z72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1" sId="6" odxf="1" dxf="1" numFmtId="4">
    <nc r="Z72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2" sId="6" odxf="1" dxf="1" numFmtId="4">
    <nc r="Z71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3" sId="6" odxf="1" dxf="1" numFmtId="4">
    <nc r="Z71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4" sId="6" odxf="1" dxf="1" numFmtId="4">
    <nc r="Z71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5" sId="6" odxf="1" dxf="1" numFmtId="4">
    <nc r="Z70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6" sId="6" odxf="1" dxf="1" numFmtId="4">
    <nc r="Z70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7" sId="6" odxf="1" dxf="1" numFmtId="4">
    <nc r="Z68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8" sId="6" odxf="1" dxf="1" numFmtId="4">
    <nc r="Z68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69" sId="6" odxf="1" dxf="1" numFmtId="4">
    <nc r="Z67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0" sId="6" odxf="1" dxf="1" numFmtId="4">
    <nc r="Z67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1" sId="6" odxf="1" dxf="1" numFmtId="4">
    <nc r="Z664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2" sId="6" odxf="1" dxf="1" numFmtId="4">
    <nc r="Z65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3" sId="6" odxf="1" dxf="1" numFmtId="4">
    <nc r="Z64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4" sId="6" odxf="1" dxf="1" numFmtId="4">
    <nc r="Z64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5" sId="6" odxf="1" dxf="1" numFmtId="4">
    <nc r="Z64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6" sId="6" odxf="1" dxf="1" numFmtId="4">
    <nc r="Z57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7" sId="6" odxf="1" dxf="1" numFmtId="4">
    <nc r="Z51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8" sId="6" odxf="1" dxf="1" numFmtId="4">
    <nc r="Z51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79" sId="6" odxf="1" dxf="1" numFmtId="4">
    <nc r="Z50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0" sId="6" odxf="1" dxf="1" numFmtId="4">
    <nc r="Z507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1" sId="6" odxf="1" dxf="1" numFmtId="4">
    <nc r="Z506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2" sId="6" odxf="1" dxf="1" numFmtId="4">
    <nc r="Z48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3" sId="6" odxf="1" dxf="1" numFmtId="4">
    <nc r="Z487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4" sId="6" odxf="1" dxf="1" numFmtId="4">
    <nc r="Z48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5" sId="6" odxf="1" dxf="1" numFmtId="4">
    <nc r="Z48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6" sId="6" odxf="1" dxf="1" numFmtId="4">
    <nc r="Z482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7" sId="6" odxf="1" dxf="1" numFmtId="4">
    <nc r="Z48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8" sId="6" odxf="1" dxf="1" numFmtId="4">
    <nc r="Z47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89" sId="6" odxf="1" dxf="1" numFmtId="4">
    <nc r="Z477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90" sId="6" odxf="1" dxf="1" numFmtId="4">
    <nc r="Z475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91" sId="6" odxf="1" dxf="1" numFmtId="4">
    <nc r="Z473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92" sId="6" odxf="1" dxf="1" numFmtId="4">
    <nc r="Z47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93" sId="6" odxf="1" dxf="1" numFmtId="4">
    <nc r="Z46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53794" sId="6" odxf="1" dxf="1" numFmtId="4">
    <nc r="Z46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</revisions>
</file>

<file path=xl/revisions/revisionLog55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3795" sId="6" odxf="1" dxf="1">
    <nc r="U72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796" sId="6" odxf="1" dxf="1">
    <nc r="U72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797" sId="6" odxf="1" dxf="1">
    <nc r="U72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798" sId="6" odxf="1" dxf="1">
    <nc r="U71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799" sId="6" odxf="1" dxf="1">
    <nc r="U71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0" sId="6" odxf="1" dxf="1">
    <nc r="U71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1" sId="6" odxf="1" dxf="1">
    <nc r="U70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2" sId="6" odxf="1" dxf="1">
    <nc r="U70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3" sId="6" odxf="1" dxf="1">
    <nc r="U68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4" sId="6" odxf="1" dxf="1">
    <nc r="U68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5" sId="6" odxf="1" dxf="1">
    <nc r="U67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6" sId="6" odxf="1" dxf="1">
    <nc r="U67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7" sId="6" odxf="1" dxf="1">
    <nc r="U66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8" sId="6" odxf="1" dxf="1">
    <nc r="U65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09" sId="6" odxf="1" dxf="1">
    <nc r="U64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0" sId="6" odxf="1" dxf="1">
    <nc r="U64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1" sId="6" odxf="1" dxf="1">
    <nc r="U64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2" sId="6" odxf="1" dxf="1">
    <nc r="U57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3" sId="6" odxf="1" dxf="1">
    <nc r="U51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4" sId="6" odxf="1" dxf="1">
    <nc r="U51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5" sId="6" odxf="1" dxf="1">
    <nc r="U50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6" sId="6" odxf="1" dxf="1">
    <nc r="U507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7" sId="6" odxf="1" dxf="1">
    <nc r="U50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8" sId="6" odxf="1" dxf="1">
    <nc r="U48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19" sId="6" odxf="1" dxf="1">
    <nc r="U487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0" sId="6" odxf="1" dxf="1">
    <nc r="U48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1" sId="6" odxf="1" dxf="1">
    <nc r="U48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2" sId="6" odxf="1" dxf="1">
    <nc r="U48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3" sId="6" odxf="1" dxf="1">
    <nc r="U48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4" sId="6" odxf="1" dxf="1">
    <nc r="U47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5" sId="6" odxf="1" dxf="1">
    <nc r="U477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6" sId="6" odxf="1" dxf="1">
    <nc r="U47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7" sId="6" odxf="1" dxf="1">
    <nc r="U47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8" sId="6" odxf="1" dxf="1">
    <nc r="U47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29" sId="6" odxf="1" dxf="1">
    <nc r="U46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0" sId="6" odxf="1" dxf="1">
    <nc r="U46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1" sId="6" odxf="1" dxf="1">
    <nc r="U1084" t="inlineStr">
      <is>
        <t>Perindopril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3832" sId="6" odxf="1" dxf="1">
    <nc r="U109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3" sId="6" odxf="1" dxf="1">
    <nc r="U109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4" sId="6" odxf="1" dxf="1">
    <nc r="U110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5" sId="6" odxf="1" dxf="1">
    <nc r="U110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6" sId="6" odxf="1" dxf="1">
    <nc r="U110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7" sId="6" odxf="1" dxf="1">
    <nc r="U111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8" sId="6" odxf="1" dxf="1">
    <nc r="U111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39" sId="6" odxf="1" dxf="1">
    <nc r="U113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0" sId="6" odxf="1" dxf="1">
    <nc r="U116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1" sId="6" odxf="1" dxf="1">
    <nc r="U116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2" sId="6" odxf="1" dxf="1">
    <nc r="U116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3" sId="6" odxf="1" dxf="1">
    <nc r="U118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4" sId="6" odxf="1" dxf="1">
    <nc r="U117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5" sId="6" odxf="1" dxf="1">
    <nc r="U118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6" sId="6" odxf="1" dxf="1">
    <nc r="U118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7" sId="6" odxf="1" dxf="1">
    <nc r="U118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8" sId="6" odxf="1" dxf="1">
    <nc r="U120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49" sId="6" odxf="1" dxf="1">
    <nc r="U120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0" sId="6" odxf="1" dxf="1">
    <nc r="U121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1" sId="6" odxf="1" dxf="1">
    <nc r="U121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2" sId="6" odxf="1" dxf="1">
    <nc r="U121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3" sId="6" odxf="1" dxf="1">
    <nc r="U122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4" sId="6" odxf="1" dxf="1">
    <nc r="U122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5" sId="6" odxf="1" dxf="1">
    <nc r="U122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6" sId="6" odxf="1" dxf="1">
    <nc r="U127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7" sId="6" odxf="1" dxf="1">
    <nc r="U128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8" sId="6" odxf="1" dxf="1">
    <nc r="U130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59" sId="6" odxf="1" dxf="1">
    <nc r="U130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0" sId="6" odxf="1" dxf="1">
    <nc r="U130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1" sId="6" odxf="1" dxf="1">
    <nc r="U132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2" sId="6" odxf="1" dxf="1">
    <nc r="U132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3" sId="6" odxf="1" dxf="1">
    <nc r="U138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4" sId="6" odxf="1" dxf="1">
    <nc r="U139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5" sId="6" odxf="1" dxf="1">
    <nc r="U139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6" sId="6" odxf="1" dxf="1">
    <nc r="U139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7" sId="6" odxf="1" dxf="1">
    <nc r="U140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8" sId="6" odxf="1" dxf="1">
    <nc r="U140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69" sId="6" odxf="1" dxf="1">
    <nc r="U140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0" sId="6" odxf="1" dxf="1">
    <nc r="U140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1" sId="6" odxf="1" dxf="1">
    <nc r="U141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2" sId="6" odxf="1" dxf="1">
    <nc r="U1445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3" sId="6" odxf="1" dxf="1">
    <nc r="U144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4" sId="6" odxf="1" dxf="1">
    <nc r="U144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5" sId="6" odxf="1" dxf="1">
    <nc r="U145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6" sId="6" odxf="1" dxf="1">
    <nc r="U145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7" sId="6" odxf="1" dxf="1">
    <nc r="U1453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8" sId="6" odxf="1" dxf="1">
    <nc r="U145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79" sId="6" odxf="1" dxf="1">
    <nc r="U1457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0" sId="6" odxf="1" dxf="1">
    <nc r="U1497" t="inlineStr">
      <is>
        <t>Perindopril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53881" sId="6" odxf="1" dxf="1">
    <nc r="U150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2" sId="6" odxf="1" dxf="1">
    <nc r="U150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3" sId="6" odxf="1" dxf="1">
    <nc r="U150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4" sId="6" odxf="1" dxf="1">
    <nc r="U155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5" sId="6" odxf="1" dxf="1">
    <nc r="U155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6" sId="6" odxf="1" dxf="1">
    <nc r="U169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7" sId="6" odxf="1" dxf="1">
    <nc r="U169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8" sId="6" odxf="1" dxf="1">
    <nc r="U1707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89" sId="6" odxf="1" dxf="1">
    <nc r="U1709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0" sId="6" odxf="1" dxf="1">
    <nc r="U1711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1" sId="6" odxf="1" dxf="1">
    <nc r="U171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2" sId="6" odxf="1" dxf="1">
    <nc r="U172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3" sId="6" odxf="1" dxf="1">
    <nc r="U1728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4" sId="6" odxf="1" dxf="1">
    <nc r="U173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5" sId="6" odxf="1" dxf="1">
    <nc r="U173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6" sId="6" odxf="1" dxf="1">
    <nc r="U1750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7" sId="6" odxf="1" dxf="1">
    <nc r="U1752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8" sId="6" odxf="1" dxf="1">
    <nc r="U1754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3899" sId="6" odxf="1" dxf="1">
    <nc r="U1756" t="inlineStr">
      <is>
        <t>Perindopri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5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3900" sId="6" odxf="1" dxf="1" numFmtId="4">
    <nc r="V468">
      <v>100000091461</v>
    </nc>
    <odxf>
      <numFmt numFmtId="0" formatCode="General"/>
    </odxf>
    <ndxf>
      <numFmt numFmtId="1" formatCode="0"/>
    </ndxf>
  </rcc>
  <rcc rId="53901" sId="6" odxf="1" dxf="1" numFmtId="4">
    <nc r="V469">
      <v>100000091461</v>
    </nc>
    <odxf>
      <numFmt numFmtId="0" formatCode="General"/>
    </odxf>
    <ndxf>
      <numFmt numFmtId="1" formatCode="0"/>
    </ndxf>
  </rcc>
  <rcc rId="53902" sId="6" odxf="1" dxf="1" numFmtId="4">
    <nc r="V471">
      <v>100000091461</v>
    </nc>
    <odxf>
      <numFmt numFmtId="0" formatCode="General"/>
    </odxf>
    <ndxf>
      <numFmt numFmtId="1" formatCode="0"/>
    </ndxf>
  </rcc>
  <rcc rId="53903" sId="6" odxf="1" dxf="1" numFmtId="4">
    <nc r="V473">
      <v>100000091461</v>
    </nc>
    <odxf>
      <numFmt numFmtId="0" formatCode="General"/>
    </odxf>
    <ndxf>
      <numFmt numFmtId="1" formatCode="0"/>
    </ndxf>
  </rcc>
  <rcc rId="53904" sId="6" odxf="1" dxf="1" numFmtId="4">
    <nc r="V475">
      <v>100000091461</v>
    </nc>
    <odxf>
      <numFmt numFmtId="0" formatCode="General"/>
    </odxf>
    <ndxf>
      <numFmt numFmtId="1" formatCode="0"/>
    </ndxf>
  </rcc>
  <rcc rId="53905" sId="6" odxf="1" dxf="1" numFmtId="4">
    <nc r="V477">
      <v>100000091461</v>
    </nc>
    <odxf>
      <numFmt numFmtId="0" formatCode="General"/>
    </odxf>
    <ndxf>
      <numFmt numFmtId="1" formatCode="0"/>
    </ndxf>
  </rcc>
  <rcc rId="53906" sId="6" odxf="1" dxf="1" numFmtId="4">
    <nc r="V479">
      <v>100000091461</v>
    </nc>
    <odxf>
      <numFmt numFmtId="0" formatCode="General"/>
    </odxf>
    <ndxf>
      <numFmt numFmtId="1" formatCode="0"/>
    </ndxf>
  </rcc>
  <rcc rId="53907" sId="6" odxf="1" dxf="1" numFmtId="4">
    <nc r="V481">
      <v>100000091461</v>
    </nc>
    <odxf>
      <numFmt numFmtId="0" formatCode="General"/>
    </odxf>
    <ndxf>
      <numFmt numFmtId="1" formatCode="0"/>
    </ndxf>
  </rcc>
  <rcc rId="53908" sId="6" odxf="1" dxf="1" numFmtId="4">
    <nc r="V482">
      <v>100000091461</v>
    </nc>
    <odxf>
      <numFmt numFmtId="0" formatCode="General"/>
    </odxf>
    <ndxf>
      <numFmt numFmtId="1" formatCode="0"/>
    </ndxf>
  </rcc>
  <rcc rId="53909" sId="6" odxf="1" dxf="1" numFmtId="4">
    <nc r="V483">
      <v>100000091461</v>
    </nc>
    <odxf>
      <numFmt numFmtId="0" formatCode="General"/>
    </odxf>
    <ndxf>
      <numFmt numFmtId="1" formatCode="0"/>
    </ndxf>
  </rcc>
  <rcc rId="53910" sId="6" odxf="1" dxf="1" numFmtId="4">
    <nc r="V485">
      <v>100000091461</v>
    </nc>
    <odxf>
      <numFmt numFmtId="0" formatCode="General"/>
    </odxf>
    <ndxf>
      <numFmt numFmtId="1" formatCode="0"/>
    </ndxf>
  </rcc>
  <rcc rId="53911" sId="6" odxf="1" dxf="1" numFmtId="4">
    <nc r="V487">
      <v>100000091461</v>
    </nc>
    <odxf>
      <numFmt numFmtId="0" formatCode="General"/>
    </odxf>
    <ndxf>
      <numFmt numFmtId="1" formatCode="0"/>
    </ndxf>
  </rcc>
  <rcc rId="53912" sId="6" odxf="1" dxf="1" numFmtId="4">
    <nc r="V489">
      <v>100000091461</v>
    </nc>
    <odxf>
      <numFmt numFmtId="0" formatCode="General"/>
    </odxf>
    <ndxf>
      <numFmt numFmtId="1" formatCode="0"/>
    </ndxf>
  </rcc>
  <rcc rId="53913" sId="6" odxf="1" dxf="1" numFmtId="4">
    <nc r="V506">
      <v>100000091461</v>
    </nc>
    <odxf>
      <numFmt numFmtId="0" formatCode="General"/>
    </odxf>
    <ndxf>
      <numFmt numFmtId="1" formatCode="0"/>
    </ndxf>
  </rcc>
  <rcc rId="53914" sId="6" odxf="1" dxf="1" numFmtId="4">
    <nc r="V507">
      <v>100000091461</v>
    </nc>
    <odxf>
      <numFmt numFmtId="0" formatCode="General"/>
    </odxf>
    <ndxf>
      <numFmt numFmtId="1" formatCode="0"/>
    </ndxf>
  </rcc>
  <rcc rId="53915" sId="6" odxf="1" dxf="1" numFmtId="4">
    <nc r="V508">
      <v>100000091461</v>
    </nc>
    <odxf>
      <numFmt numFmtId="0" formatCode="General"/>
    </odxf>
    <ndxf>
      <numFmt numFmtId="1" formatCode="0"/>
    </ndxf>
  </rcc>
  <rcc rId="53916" sId="6" odxf="1" dxf="1" numFmtId="4">
    <nc r="V510">
      <v>100000091461</v>
    </nc>
    <odxf>
      <numFmt numFmtId="0" formatCode="General"/>
    </odxf>
    <ndxf>
      <numFmt numFmtId="1" formatCode="0"/>
    </ndxf>
  </rcc>
  <rcc rId="53917" sId="6" odxf="1" dxf="1" numFmtId="4">
    <nc r="V519">
      <v>100000091461</v>
    </nc>
    <odxf>
      <numFmt numFmtId="0" formatCode="General"/>
    </odxf>
    <ndxf>
      <numFmt numFmtId="1" formatCode="0"/>
    </ndxf>
  </rcc>
  <rcc rId="53918" sId="6" odxf="1" dxf="1" numFmtId="4">
    <nc r="V579">
      <v>100000091461</v>
    </nc>
    <odxf>
      <numFmt numFmtId="0" formatCode="General"/>
    </odxf>
    <ndxf>
      <numFmt numFmtId="1" formatCode="0"/>
    </ndxf>
  </rcc>
  <rcc rId="53919" sId="6" odxf="1" dxf="1" numFmtId="4">
    <nc r="V645">
      <v>100000091461</v>
    </nc>
    <odxf>
      <numFmt numFmtId="0" formatCode="General"/>
    </odxf>
    <ndxf>
      <numFmt numFmtId="1" formatCode="0"/>
    </ndxf>
  </rcc>
  <rcc rId="53920" sId="6" odxf="1" dxf="1" numFmtId="4">
    <nc r="V646">
      <v>100000091461</v>
    </nc>
    <odxf>
      <numFmt numFmtId="0" formatCode="General"/>
    </odxf>
    <ndxf>
      <numFmt numFmtId="1" formatCode="0"/>
    </ndxf>
  </rcc>
  <rcc rId="53921" sId="6" odxf="1" dxf="1" numFmtId="4">
    <nc r="V649">
      <v>100000091461</v>
    </nc>
    <odxf>
      <numFmt numFmtId="0" formatCode="General"/>
    </odxf>
    <ndxf>
      <numFmt numFmtId="1" formatCode="0"/>
    </ndxf>
  </rcc>
  <rcc rId="53922" sId="6" odxf="1" dxf="1" numFmtId="4">
    <nc r="V650">
      <v>100000091461</v>
    </nc>
    <odxf>
      <numFmt numFmtId="0" formatCode="General"/>
    </odxf>
    <ndxf>
      <numFmt numFmtId="1" formatCode="0"/>
    </ndxf>
  </rcc>
  <rcc rId="53923" sId="6" odxf="1" dxf="1" numFmtId="4">
    <nc r="V664">
      <v>100000091461</v>
    </nc>
    <odxf>
      <numFmt numFmtId="0" formatCode="General"/>
    </odxf>
    <ndxf>
      <numFmt numFmtId="1" formatCode="0"/>
    </ndxf>
  </rcc>
  <rcc rId="53924" sId="6" odxf="1" dxf="1" numFmtId="4">
    <nc r="V672">
      <v>100000091461</v>
    </nc>
    <odxf>
      <numFmt numFmtId="0" formatCode="General"/>
    </odxf>
    <ndxf>
      <numFmt numFmtId="1" formatCode="0"/>
    </ndxf>
  </rcc>
  <rcc rId="53925" sId="6" odxf="1" dxf="1" numFmtId="4">
    <nc r="V674">
      <v>100000091461</v>
    </nc>
    <odxf>
      <numFmt numFmtId="0" formatCode="General"/>
    </odxf>
    <ndxf>
      <numFmt numFmtId="1" formatCode="0"/>
    </ndxf>
  </rcc>
  <rcc rId="53926" sId="6" odxf="1" dxf="1" numFmtId="4">
    <nc r="V684">
      <v>100000091461</v>
    </nc>
    <odxf>
      <numFmt numFmtId="0" formatCode="General"/>
    </odxf>
    <ndxf>
      <numFmt numFmtId="1" formatCode="0"/>
    </ndxf>
  </rcc>
  <rcc rId="53927" sId="6" odxf="1" dxf="1" numFmtId="4">
    <nc r="V685">
      <v>100000091461</v>
    </nc>
    <odxf>
      <numFmt numFmtId="0" formatCode="General"/>
    </odxf>
    <ndxf>
      <numFmt numFmtId="1" formatCode="0"/>
    </ndxf>
  </rcc>
  <rcc rId="53928" sId="6" odxf="1" dxf="1" numFmtId="4">
    <nc r="V703">
      <v>100000091461</v>
    </nc>
    <odxf>
      <numFmt numFmtId="0" formatCode="General"/>
    </odxf>
    <ndxf>
      <numFmt numFmtId="1" formatCode="0"/>
    </ndxf>
  </rcc>
  <rcc rId="53929" sId="6" odxf="1" dxf="1" numFmtId="4">
    <nc r="V706">
      <v>100000091461</v>
    </nc>
    <odxf>
      <numFmt numFmtId="0" formatCode="General"/>
    </odxf>
    <ndxf>
      <numFmt numFmtId="1" formatCode="0"/>
    </ndxf>
  </rcc>
  <rcc rId="53930" sId="6" odxf="1" dxf="1" numFmtId="4">
    <nc r="V714">
      <v>100000091461</v>
    </nc>
    <odxf>
      <numFmt numFmtId="0" formatCode="General"/>
    </odxf>
    <ndxf>
      <numFmt numFmtId="1" formatCode="0"/>
    </ndxf>
  </rcc>
  <rcc rId="53931" sId="6" odxf="1" dxf="1" numFmtId="4">
    <nc r="V716">
      <v>100000091461</v>
    </nc>
    <odxf>
      <numFmt numFmtId="0" formatCode="General"/>
    </odxf>
    <ndxf>
      <numFmt numFmtId="1" formatCode="0"/>
    </ndxf>
  </rcc>
  <rcc rId="53932" sId="6" odxf="1" dxf="1" numFmtId="4">
    <nc r="V718">
      <v>100000091461</v>
    </nc>
    <odxf>
      <numFmt numFmtId="0" formatCode="General"/>
    </odxf>
    <ndxf>
      <numFmt numFmtId="1" formatCode="0"/>
    </ndxf>
  </rcc>
  <rcc rId="53933" sId="6" odxf="1" dxf="1" numFmtId="4">
    <nc r="V720">
      <v>100000091461</v>
    </nc>
    <odxf>
      <numFmt numFmtId="0" formatCode="General"/>
    </odxf>
    <ndxf>
      <numFmt numFmtId="1" formatCode="0"/>
    </ndxf>
  </rcc>
  <rcc rId="53934" sId="6" odxf="1" dxf="1" numFmtId="4">
    <nc r="V722">
      <v>100000091461</v>
    </nc>
    <odxf>
      <numFmt numFmtId="0" formatCode="General"/>
    </odxf>
    <ndxf>
      <numFmt numFmtId="1" formatCode="0"/>
    </ndxf>
  </rcc>
  <rcc rId="53935" sId="6" odxf="1" dxf="1" numFmtId="4">
    <nc r="V724">
      <v>100000091461</v>
    </nc>
    <odxf>
      <numFmt numFmtId="0" formatCode="General"/>
    </odxf>
    <ndxf>
      <numFmt numFmtId="1" formatCode="0"/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55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3945" sId="6" odxf="1" dxf="1" numFmtId="4">
    <nc r="V1084">
      <v>100000091461</v>
    </nc>
    <odxf>
      <numFmt numFmtId="0" formatCode="General"/>
    </odxf>
    <ndxf>
      <numFmt numFmtId="1" formatCode="0"/>
    </ndxf>
  </rcc>
  <rcc rId="53946" sId="6" odxf="1" dxf="1" numFmtId="4">
    <nc r="V1093">
      <v>100000091461</v>
    </nc>
    <odxf>
      <numFmt numFmtId="0" formatCode="General"/>
    </odxf>
    <ndxf>
      <numFmt numFmtId="1" formatCode="0"/>
    </ndxf>
  </rcc>
  <rcc rId="53947" sId="6" odxf="1" dxf="1" numFmtId="4">
    <nc r="V1095">
      <v>100000091461</v>
    </nc>
    <odxf>
      <numFmt numFmtId="0" formatCode="General"/>
    </odxf>
    <ndxf>
      <numFmt numFmtId="1" formatCode="0"/>
    </ndxf>
  </rcc>
  <rcc rId="53948" sId="6" odxf="1" dxf="1" numFmtId="4">
    <nc r="V1101">
      <v>100000091461</v>
    </nc>
    <odxf>
      <numFmt numFmtId="0" formatCode="General"/>
    </odxf>
    <ndxf>
      <numFmt numFmtId="1" formatCode="0"/>
    </ndxf>
  </rcc>
  <rcc rId="53949" sId="6" odxf="1" dxf="1" numFmtId="4">
    <nc r="V1103">
      <v>100000091461</v>
    </nc>
    <odxf>
      <numFmt numFmtId="0" formatCode="General"/>
    </odxf>
    <ndxf>
      <numFmt numFmtId="1" formatCode="0"/>
    </ndxf>
  </rcc>
  <rcc rId="53950" sId="6" odxf="1" dxf="1" numFmtId="4">
    <nc r="V1105">
      <v>100000091461</v>
    </nc>
    <odxf>
      <numFmt numFmtId="0" formatCode="General"/>
    </odxf>
    <ndxf>
      <numFmt numFmtId="1" formatCode="0"/>
    </ndxf>
  </rcc>
  <rcc rId="53951" sId="6" odxf="1" dxf="1" numFmtId="4">
    <nc r="V1114">
      <v>100000091461</v>
    </nc>
    <odxf>
      <numFmt numFmtId="0" formatCode="General"/>
    </odxf>
    <ndxf>
      <numFmt numFmtId="1" formatCode="0"/>
    </ndxf>
  </rcc>
  <rcc rId="53952" sId="6" odxf="1" dxf="1" numFmtId="4">
    <nc r="V1115">
      <v>100000091461</v>
    </nc>
    <odxf>
      <numFmt numFmtId="0" formatCode="General"/>
    </odxf>
    <ndxf>
      <numFmt numFmtId="1" formatCode="0"/>
    </ndxf>
  </rcc>
  <rcc rId="53953" sId="6" odxf="1" dxf="1" numFmtId="4">
    <nc r="V1136">
      <v>100000091461</v>
    </nc>
    <odxf>
      <numFmt numFmtId="0" formatCode="General"/>
    </odxf>
    <ndxf>
      <numFmt numFmtId="1" formatCode="0"/>
    </ndxf>
  </rcc>
  <rcc rId="53954" sId="6" odxf="1" dxf="1" numFmtId="4">
    <nc r="V1161">
      <v>100000091461</v>
    </nc>
    <odxf>
      <numFmt numFmtId="0" formatCode="General"/>
    </odxf>
    <ndxf>
      <numFmt numFmtId="1" formatCode="0"/>
    </ndxf>
  </rcc>
  <rcc rId="53955" sId="6" odxf="1" dxf="1" numFmtId="4">
    <nc r="V1163">
      <v>100000091461</v>
    </nc>
    <odxf>
      <numFmt numFmtId="0" formatCode="General"/>
    </odxf>
    <ndxf>
      <numFmt numFmtId="1" formatCode="0"/>
    </ndxf>
  </rcc>
  <rcc rId="53956" sId="6" odxf="1" dxf="1" numFmtId="4">
    <nc r="V1166">
      <v>100000091461</v>
    </nc>
    <odxf>
      <numFmt numFmtId="0" formatCode="General"/>
    </odxf>
    <ndxf>
      <numFmt numFmtId="1" formatCode="0"/>
    </ndxf>
  </rcc>
  <rcc rId="53957" sId="6" odxf="1" dxf="1" numFmtId="4">
    <nc r="V1176">
      <v>100000091461</v>
    </nc>
    <odxf>
      <numFmt numFmtId="0" formatCode="General"/>
    </odxf>
    <ndxf>
      <numFmt numFmtId="1" formatCode="0"/>
    </ndxf>
  </rcc>
  <rcc rId="53958" sId="6" odxf="1" dxf="1" numFmtId="4">
    <nc r="V1180">
      <v>100000091461</v>
    </nc>
    <odxf>
      <numFmt numFmtId="0" formatCode="General"/>
    </odxf>
    <ndxf>
      <numFmt numFmtId="1" formatCode="0"/>
    </ndxf>
  </rcc>
  <rcc rId="53959" sId="6" odxf="1" dxf="1" numFmtId="4">
    <nc r="V1182">
      <v>100000091461</v>
    </nc>
    <odxf>
      <numFmt numFmtId="0" formatCode="General"/>
    </odxf>
    <ndxf>
      <numFmt numFmtId="1" formatCode="0"/>
    </ndxf>
  </rcc>
  <rcc rId="53960" sId="6" odxf="1" dxf="1" numFmtId="4">
    <nc r="V1184">
      <v>100000091461</v>
    </nc>
    <odxf>
      <numFmt numFmtId="0" formatCode="General"/>
    </odxf>
    <ndxf>
      <numFmt numFmtId="1" formatCode="0"/>
    </ndxf>
  </rcc>
  <rcc rId="53961" sId="6" odxf="1" dxf="1" numFmtId="4">
    <nc r="V1186">
      <v>100000091461</v>
    </nc>
    <odxf>
      <numFmt numFmtId="0" formatCode="General"/>
    </odxf>
    <ndxf>
      <numFmt numFmtId="1" formatCode="0"/>
    </ndxf>
  </rcc>
  <rcc rId="53962" sId="6" odxf="1" dxf="1" numFmtId="4">
    <nc r="V1205">
      <v>100000091461</v>
    </nc>
    <odxf>
      <numFmt numFmtId="0" formatCode="General"/>
    </odxf>
    <ndxf>
      <numFmt numFmtId="1" formatCode="0"/>
    </ndxf>
  </rcc>
  <rcc rId="53963" sId="6" odxf="1" dxf="1" numFmtId="4">
    <nc r="V1209">
      <v>100000091461</v>
    </nc>
    <odxf>
      <numFmt numFmtId="0" formatCode="General"/>
    </odxf>
    <ndxf>
      <numFmt numFmtId="1" formatCode="0"/>
    </ndxf>
  </rcc>
  <rcc rId="53964" sId="6" odxf="1" dxf="1" numFmtId="4">
    <nc r="V1211">
      <v>100000091461</v>
    </nc>
    <odxf>
      <numFmt numFmtId="0" formatCode="General"/>
    </odxf>
    <ndxf>
      <numFmt numFmtId="1" formatCode="0"/>
    </ndxf>
  </rcc>
  <rcc rId="53965" sId="6" odxf="1" dxf="1" numFmtId="4">
    <nc r="V1216">
      <v>100000091461</v>
    </nc>
    <odxf>
      <numFmt numFmtId="0" formatCode="General"/>
    </odxf>
    <ndxf>
      <numFmt numFmtId="1" formatCode="0"/>
    </ndxf>
  </rcc>
  <rcc rId="53966" sId="6" odxf="1" dxf="1" numFmtId="4">
    <nc r="V1218">
      <v>100000091461</v>
    </nc>
    <odxf>
      <numFmt numFmtId="0" formatCode="General"/>
    </odxf>
    <ndxf>
      <numFmt numFmtId="1" formatCode="0"/>
    </ndxf>
  </rcc>
  <rcc rId="53967" sId="6" odxf="1" dxf="1" numFmtId="4">
    <nc r="V1220">
      <v>100000091461</v>
    </nc>
    <odxf>
      <numFmt numFmtId="0" formatCode="General"/>
    </odxf>
    <ndxf>
      <numFmt numFmtId="1" formatCode="0"/>
    </ndxf>
  </rcc>
  <rcc rId="53968" sId="6" odxf="1" dxf="1" numFmtId="4">
    <nc r="V1222">
      <v>100000091461</v>
    </nc>
    <odxf>
      <numFmt numFmtId="0" formatCode="General"/>
    </odxf>
    <ndxf>
      <numFmt numFmtId="1" formatCode="0"/>
    </ndxf>
  </rcc>
  <rcc rId="53969" sId="6" odxf="1" dxf="1" numFmtId="4">
    <nc r="V1224">
      <v>100000091461</v>
    </nc>
    <odxf>
      <numFmt numFmtId="0" formatCode="General"/>
    </odxf>
    <ndxf>
      <numFmt numFmtId="1" formatCode="0"/>
    </ndxf>
  </rcc>
  <rcc rId="53970" sId="6" odxf="1" dxf="1" numFmtId="4">
    <nc r="V1279">
      <v>100000091461</v>
    </nc>
    <odxf>
      <numFmt numFmtId="0" formatCode="General"/>
    </odxf>
    <ndxf>
      <numFmt numFmtId="1" formatCode="0"/>
    </ndxf>
  </rcc>
  <rcc rId="53971" sId="6" odxf="1" dxf="1" numFmtId="4">
    <nc r="V1280">
      <v>100000091461</v>
    </nc>
    <odxf>
      <numFmt numFmtId="0" formatCode="General"/>
    </odxf>
    <ndxf>
      <numFmt numFmtId="1" formatCode="0"/>
    </ndxf>
  </rcc>
  <rcc rId="53972" sId="6" odxf="1" dxf="1" numFmtId="4">
    <nc r="V1300">
      <v>100000091461</v>
    </nc>
    <odxf>
      <numFmt numFmtId="0" formatCode="General"/>
    </odxf>
    <ndxf>
      <numFmt numFmtId="1" formatCode="0"/>
    </ndxf>
  </rcc>
  <rcc rId="53973" sId="6" odxf="1" dxf="1" numFmtId="4">
    <nc r="V1302">
      <v>100000091461</v>
    </nc>
    <odxf>
      <numFmt numFmtId="0" formatCode="General"/>
    </odxf>
    <ndxf>
      <numFmt numFmtId="1" formatCode="0"/>
    </ndxf>
  </rcc>
  <rcc rId="53974" sId="6" odxf="1" dxf="1" numFmtId="4">
    <nc r="V1304">
      <v>100000091461</v>
    </nc>
    <odxf>
      <numFmt numFmtId="0" formatCode="General"/>
    </odxf>
    <ndxf>
      <numFmt numFmtId="1" formatCode="0"/>
    </ndxf>
  </rcc>
  <rcc rId="53975" sId="6" odxf="1" dxf="1" numFmtId="4">
    <nc r="V1325">
      <v>100000091461</v>
    </nc>
    <odxf>
      <numFmt numFmtId="0" formatCode="General"/>
    </odxf>
    <ndxf>
      <numFmt numFmtId="1" formatCode="0"/>
    </ndxf>
  </rcc>
  <rcc rId="53976" sId="6" odxf="1" dxf="1" numFmtId="4">
    <nc r="V1326">
      <v>100000091461</v>
    </nc>
    <odxf>
      <numFmt numFmtId="0" formatCode="General"/>
    </odxf>
    <ndxf>
      <numFmt numFmtId="1" formatCode="0"/>
    </ndxf>
  </rcc>
  <rcc rId="53977" sId="6" odxf="1" dxf="1" numFmtId="4">
    <nc r="V1380">
      <v>100000091461</v>
    </nc>
    <odxf>
      <numFmt numFmtId="0" formatCode="General"/>
    </odxf>
    <ndxf>
      <numFmt numFmtId="1" formatCode="0"/>
    </ndxf>
  </rcc>
  <rcc rId="53978" sId="6" odxf="1" dxf="1" numFmtId="4">
    <nc r="V1394">
      <v>100000091461</v>
    </nc>
    <odxf>
      <numFmt numFmtId="0" formatCode="General"/>
    </odxf>
    <ndxf>
      <numFmt numFmtId="1" formatCode="0"/>
    </ndxf>
  </rcc>
  <rcc rId="53979" sId="6" odxf="1" dxf="1" numFmtId="4">
    <nc r="V1396">
      <v>100000091461</v>
    </nc>
    <odxf>
      <numFmt numFmtId="0" formatCode="General"/>
    </odxf>
    <ndxf>
      <numFmt numFmtId="1" formatCode="0"/>
    </ndxf>
  </rcc>
  <rcc rId="53980" sId="6" odxf="1" dxf="1" numFmtId="4">
    <nc r="V1399">
      <v>100000091461</v>
    </nc>
    <odxf>
      <numFmt numFmtId="0" formatCode="General"/>
    </odxf>
    <ndxf>
      <numFmt numFmtId="1" formatCode="0"/>
    </ndxf>
  </rcc>
  <rcc rId="53981" sId="6" odxf="1" dxf="1" numFmtId="4">
    <nc r="V1400">
      <v>100000091461</v>
    </nc>
    <odxf>
      <numFmt numFmtId="0" formatCode="General"/>
    </odxf>
    <ndxf>
      <numFmt numFmtId="1" formatCode="0"/>
    </ndxf>
  </rcc>
  <rcc rId="53982" sId="6" odxf="1" dxf="1" numFmtId="4">
    <nc r="V1403">
      <v>100000091461</v>
    </nc>
    <odxf>
      <numFmt numFmtId="0" formatCode="General"/>
    </odxf>
    <ndxf>
      <numFmt numFmtId="1" formatCode="0"/>
    </ndxf>
  </rcc>
  <rcc rId="53983" sId="6" odxf="1" dxf="1" numFmtId="4">
    <nc r="V1406">
      <v>100000091461</v>
    </nc>
    <odxf>
      <numFmt numFmtId="0" formatCode="General"/>
    </odxf>
    <ndxf>
      <numFmt numFmtId="1" formatCode="0"/>
    </ndxf>
  </rcc>
  <rcc rId="53984" sId="6" odxf="1" dxf="1" numFmtId="4">
    <nc r="V1408">
      <v>100000091461</v>
    </nc>
    <odxf>
      <numFmt numFmtId="0" formatCode="General"/>
    </odxf>
    <ndxf>
      <numFmt numFmtId="1" formatCode="0"/>
    </ndxf>
  </rcc>
  <rcc rId="53985" sId="6" odxf="1" dxf="1" numFmtId="4">
    <nc r="V1410">
      <v>100000091461</v>
    </nc>
    <odxf>
      <numFmt numFmtId="0" formatCode="General"/>
    </odxf>
    <ndxf>
      <numFmt numFmtId="1" formatCode="0"/>
    </ndxf>
  </rcc>
  <rcc rId="53986" sId="6" odxf="1" dxf="1" numFmtId="4">
    <nc r="V1444">
      <v>100000091461</v>
    </nc>
    <odxf>
      <numFmt numFmtId="0" formatCode="General"/>
    </odxf>
    <ndxf>
      <numFmt numFmtId="1" formatCode="0"/>
    </ndxf>
  </rcc>
  <rcc rId="53987" sId="6" odxf="1" dxf="1" numFmtId="4">
    <nc r="V1445">
      <v>100000091461</v>
    </nc>
    <odxf>
      <numFmt numFmtId="0" formatCode="General"/>
    </odxf>
    <ndxf>
      <numFmt numFmtId="1" formatCode="0"/>
    </ndxf>
  </rcc>
  <rcc rId="53988" sId="6" odxf="1" dxf="1" numFmtId="4">
    <nc r="V1448">
      <v>100000091461</v>
    </nc>
    <odxf>
      <numFmt numFmtId="0" formatCode="General"/>
    </odxf>
    <ndxf>
      <numFmt numFmtId="1" formatCode="0"/>
    </ndxf>
  </rcc>
  <rcc rId="53989" sId="6" odxf="1" dxf="1" numFmtId="4">
    <nc r="V1450">
      <v>100000091461</v>
    </nc>
    <odxf>
      <numFmt numFmtId="0" formatCode="General"/>
    </odxf>
    <ndxf>
      <numFmt numFmtId="1" formatCode="0"/>
    </ndxf>
  </rcc>
  <rcc rId="53990" sId="6" odxf="1" dxf="1" numFmtId="4">
    <nc r="V1451">
      <v>100000091461</v>
    </nc>
    <odxf>
      <numFmt numFmtId="0" formatCode="General"/>
    </odxf>
    <ndxf>
      <numFmt numFmtId="1" formatCode="0"/>
    </ndxf>
  </rcc>
  <rcc rId="53991" sId="6" odxf="1" dxf="1" numFmtId="4">
    <nc r="V1453">
      <v>100000091461</v>
    </nc>
    <odxf>
      <numFmt numFmtId="0" formatCode="General"/>
    </odxf>
    <ndxf>
      <numFmt numFmtId="1" formatCode="0"/>
    </ndxf>
  </rcc>
  <rcc rId="53992" sId="6" odxf="1" dxf="1" numFmtId="4">
    <nc r="V1456">
      <v>100000091461</v>
    </nc>
    <odxf>
      <numFmt numFmtId="0" formatCode="General"/>
    </odxf>
    <ndxf>
      <numFmt numFmtId="1" formatCode="0"/>
    </ndxf>
  </rcc>
  <rcc rId="53993" sId="6" odxf="1" dxf="1" numFmtId="4">
    <nc r="V1457">
      <v>100000091461</v>
    </nc>
    <odxf>
      <numFmt numFmtId="0" formatCode="General"/>
    </odxf>
    <ndxf>
      <numFmt numFmtId="1" formatCode="0"/>
    </ndxf>
  </rcc>
  <rcc rId="53994" sId="6" odxf="1" dxf="1" numFmtId="4">
    <nc r="V1497">
      <v>100000091461</v>
    </nc>
    <odxf>
      <numFmt numFmtId="0" formatCode="General"/>
    </odxf>
    <ndxf>
      <numFmt numFmtId="1" formatCode="0"/>
    </ndxf>
  </rcc>
  <rcc rId="53995" sId="6" odxf="1" dxf="1" numFmtId="4">
    <nc r="V1501">
      <v>100000091461</v>
    </nc>
    <odxf>
      <numFmt numFmtId="0" formatCode="General"/>
    </odxf>
    <ndxf>
      <numFmt numFmtId="1" formatCode="0"/>
    </ndxf>
  </rcc>
  <rcc rId="53996" sId="6" odxf="1" dxf="1" numFmtId="4">
    <nc r="V1504">
      <v>100000091461</v>
    </nc>
    <odxf>
      <numFmt numFmtId="0" formatCode="General"/>
    </odxf>
    <ndxf>
      <numFmt numFmtId="1" formatCode="0"/>
    </ndxf>
  </rcc>
  <rcc rId="53997" sId="6" odxf="1" dxf="1" numFmtId="4">
    <nc r="V1506">
      <v>100000091461</v>
    </nc>
    <odxf>
      <numFmt numFmtId="0" formatCode="General"/>
    </odxf>
    <ndxf>
      <numFmt numFmtId="1" formatCode="0"/>
    </ndxf>
  </rcc>
  <rcc rId="53998" sId="6" odxf="1" dxf="1" numFmtId="4">
    <nc r="V1558">
      <v>100000091461</v>
    </nc>
    <odxf>
      <numFmt numFmtId="0" formatCode="General"/>
    </odxf>
    <ndxf>
      <numFmt numFmtId="1" formatCode="0"/>
    </ndxf>
  </rcc>
  <rcc rId="53999" sId="6" odxf="1" dxf="1" numFmtId="4">
    <nc r="V1559">
      <v>100000091461</v>
    </nc>
    <odxf>
      <numFmt numFmtId="0" formatCode="General"/>
    </odxf>
    <ndxf>
      <numFmt numFmtId="1" formatCode="0"/>
    </ndxf>
  </rcc>
  <rcc rId="54000" sId="6" odxf="1" dxf="1" numFmtId="4">
    <nc r="V1694">
      <v>100000091461</v>
    </nc>
    <odxf>
      <numFmt numFmtId="0" formatCode="General"/>
    </odxf>
    <ndxf>
      <numFmt numFmtId="1" formatCode="0"/>
    </ndxf>
  </rcc>
  <rcc rId="54001" sId="6" odxf="1" dxf="1" numFmtId="4">
    <nc r="V1696">
      <v>100000091461</v>
    </nc>
    <odxf>
      <numFmt numFmtId="0" formatCode="General"/>
    </odxf>
    <ndxf>
      <numFmt numFmtId="1" formatCode="0"/>
    </ndxf>
  </rcc>
  <rcc rId="54002" sId="6" odxf="1" dxf="1" numFmtId="4">
    <nc r="V1707">
      <v>100000091461</v>
    </nc>
    <odxf>
      <numFmt numFmtId="0" formatCode="General"/>
    </odxf>
    <ndxf>
      <numFmt numFmtId="1" formatCode="0"/>
    </ndxf>
  </rcc>
  <rcc rId="54003" sId="6" odxf="1" dxf="1" numFmtId="4">
    <nc r="V1709">
      <v>100000091461</v>
    </nc>
    <odxf>
      <numFmt numFmtId="0" formatCode="General"/>
    </odxf>
    <ndxf>
      <numFmt numFmtId="1" formatCode="0"/>
    </ndxf>
  </rcc>
  <rcc rId="54004" sId="6" odxf="1" dxf="1" numFmtId="4">
    <nc r="V1711">
      <v>100000091461</v>
    </nc>
    <odxf>
      <numFmt numFmtId="0" formatCode="General"/>
    </odxf>
    <ndxf>
      <numFmt numFmtId="1" formatCode="0"/>
    </ndxf>
  </rcc>
  <rcc rId="54005" sId="6" odxf="1" dxf="1" numFmtId="4">
    <nc r="V1712">
      <v>100000091461</v>
    </nc>
    <odxf>
      <numFmt numFmtId="0" formatCode="General"/>
    </odxf>
    <ndxf>
      <numFmt numFmtId="1" formatCode="0"/>
    </ndxf>
  </rcc>
  <rcc rId="54006" sId="6" odxf="1" dxf="1" numFmtId="4">
    <nc r="V1726">
      <v>100000091461</v>
    </nc>
    <odxf>
      <numFmt numFmtId="0" formatCode="General"/>
    </odxf>
    <ndxf>
      <numFmt numFmtId="1" formatCode="0"/>
    </ndxf>
  </rcc>
  <rcc rId="54007" sId="6" odxf="1" dxf="1" numFmtId="4">
    <nc r="V1728">
      <v>100000091461</v>
    </nc>
    <odxf>
      <numFmt numFmtId="0" formatCode="General"/>
    </odxf>
    <ndxf>
      <numFmt numFmtId="1" formatCode="0"/>
    </ndxf>
  </rcc>
  <rcc rId="54008" sId="6" odxf="1" dxf="1" numFmtId="4">
    <nc r="V1730">
      <v>100000091461</v>
    </nc>
    <odxf>
      <numFmt numFmtId="0" formatCode="General"/>
    </odxf>
    <ndxf>
      <numFmt numFmtId="1" formatCode="0"/>
    </ndxf>
  </rcc>
  <rcc rId="54009" sId="6" odxf="1" dxf="1" numFmtId="4">
    <nc r="V1732">
      <v>100000091461</v>
    </nc>
    <odxf>
      <numFmt numFmtId="0" formatCode="General"/>
    </odxf>
    <ndxf>
      <numFmt numFmtId="1" formatCode="0"/>
    </ndxf>
  </rcc>
  <rcc rId="54010" sId="6" odxf="1" dxf="1" numFmtId="4">
    <nc r="V1750">
      <v>100000091461</v>
    </nc>
    <odxf>
      <numFmt numFmtId="0" formatCode="General"/>
    </odxf>
    <ndxf>
      <numFmt numFmtId="1" formatCode="0"/>
    </ndxf>
  </rcc>
  <rcc rId="54011" sId="6" odxf="1" dxf="1" numFmtId="4">
    <nc r="V1752">
      <v>100000091461</v>
    </nc>
    <odxf>
      <numFmt numFmtId="0" formatCode="General"/>
    </odxf>
    <ndxf>
      <numFmt numFmtId="1" formatCode="0"/>
    </ndxf>
  </rcc>
  <rcc rId="54012" sId="6" odxf="1" dxf="1" numFmtId="4">
    <nc r="V1754">
      <v>100000091461</v>
    </nc>
    <odxf>
      <numFmt numFmtId="0" formatCode="General"/>
    </odxf>
    <ndxf>
      <numFmt numFmtId="1" formatCode="0"/>
    </ndxf>
  </rcc>
  <rcc rId="54013" sId="6" odxf="1" dxf="1" numFmtId="4">
    <nc r="V1756">
      <v>100000091461</v>
    </nc>
    <odxf>
      <numFmt numFmtId="0" formatCode="General"/>
    </odxf>
    <ndxf>
      <numFmt numFmtId="1" formatCode="0"/>
    </ndxf>
  </rcc>
</revisions>
</file>

<file path=xl/revisions/revisionLog55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014" sId="6">
    <nc r="W468" t="inlineStr">
      <is>
        <t>3,338 mg</t>
      </is>
    </nc>
  </rcc>
  <rcc rId="54015" sId="6">
    <nc r="X468">
      <v>3.3380000000000001</v>
    </nc>
  </rcc>
  <rcc rId="54016" sId="6">
    <nc r="W471" t="inlineStr">
      <is>
        <t>3,338 mg</t>
      </is>
    </nc>
  </rcc>
  <rcc rId="54017" sId="6">
    <nc r="X471">
      <v>3.3380000000000001</v>
    </nc>
  </rcc>
  <rcc rId="54018" sId="6">
    <nc r="W473" t="inlineStr">
      <is>
        <t>3,338 mg</t>
      </is>
    </nc>
  </rcc>
  <rcc rId="54019" sId="6">
    <nc r="X473">
      <v>3.3380000000000001</v>
    </nc>
  </rcc>
  <rfmt sheetId="6" sqref="W468:X469 W471:X471 W473:X473">
    <dxf>
      <fill>
        <patternFill patternType="solid">
          <bgColor rgb="FFFFFF00"/>
        </patternFill>
      </fill>
    </dxf>
  </rfmt>
  <rcc rId="54020" sId="6">
    <nc r="W469" t="inlineStr">
      <is>
        <t>1,669 mg</t>
      </is>
    </nc>
  </rcc>
  <rcc rId="54021" sId="6">
    <nc r="X469">
      <v>1.669</v>
    </nc>
  </rcc>
  <rcc rId="54022" sId="6" odxf="1" dxf="1">
    <nc r="W475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23" sId="6" odxf="1" dxf="1">
    <nc r="X475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24" sId="6" odxf="1" dxf="1">
    <nc r="W477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25" sId="6" odxf="1" dxf="1">
    <nc r="X477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26" sId="6" odxf="1" dxf="1">
    <nc r="W481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27" sId="6" odxf="1" dxf="1">
    <nc r="X481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28" sId="6" odxf="1" dxf="1">
    <nc r="W479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29" sId="6" odxf="1" dxf="1">
    <nc r="X479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30" sId="6">
    <nc r="W482" t="inlineStr">
      <is>
        <t>6,676 mg</t>
      </is>
    </nc>
  </rcc>
  <rcc rId="54031" sId="6">
    <nc r="X482">
      <v>6.6760000000000002</v>
    </nc>
  </rcc>
  <rfmt sheetId="6" sqref="W482:X482">
    <dxf>
      <fill>
        <patternFill patternType="solid">
          <bgColor rgb="FFFFFF00"/>
        </patternFill>
      </fill>
    </dxf>
  </rfmt>
  <rcc rId="54032" sId="6" odxf="1" dxf="1">
    <nc r="W483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33" sId="6" odxf="1" dxf="1">
    <nc r="X483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5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034" sId="6" odxf="1" dxf="1">
    <nc r="W485" t="inlineStr">
      <is>
        <t>3,338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35" sId="6" odxf="1" dxf="1">
    <nc r="X485">
      <v>3.3380000000000001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36" sId="6" odxf="1" dxf="1">
    <nc r="W487" t="inlineStr">
      <is>
        <t>1,669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54037" sId="6" odxf="1" dxf="1">
    <nc r="X487">
      <v>1.669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</revisions>
</file>

<file path=xl/revisions/revisionLog5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033" sId="4">
    <oc r="D2" t="inlineStr">
      <is>
        <t>CNPEM</t>
      </is>
    </oc>
    <nc r="D2" t="inlineStr">
      <is>
        <t>Nº de Registo</t>
      </is>
    </nc>
  </rcc>
  <rcc rId="13034" sId="4">
    <oc r="C2" t="inlineStr">
      <is>
        <t>Nº Registo</t>
      </is>
    </oc>
    <nc r="C2" t="inlineStr">
      <is>
        <t>EMB ID</t>
      </is>
    </nc>
  </rcc>
  <rcc rId="13035" sId="4">
    <oc r="E2" t="inlineStr">
      <is>
        <t>EMB ID</t>
      </is>
    </oc>
    <nc r="E2" t="inlineStr">
      <is>
        <t>CNPEM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B$2:$V$1638</formula>
    <oldFormula>Embalagem!$B$2:$V$1638</oldFormula>
  </rdn>
  <rdn rId="0" localSheetId="5" customView="1" name="Z_293D8E38_9FC7_4E29_B5C4_1CBF4834D7D5_.wvu.FilterData" hidden="1" oldHidden="1">
    <formula>'Produto Farmacêutico'!$A$2:$I$2</formula>
    <oldFormula>'Produto Farmacêutico'!$A$2:$I$2</oldFormula>
  </rdn>
  <rdn rId="0" localSheetId="6" customView="1" name="Z_293D8E38_9FC7_4E29_B5C4_1CBF4834D7D5_.wvu.FilterData" hidden="1" oldHidden="1">
    <formula>Ingrediente!$A$2:$AC$2</formula>
    <oldFormula>Ingrediente!$A$2:$AC$2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B$1:$D$142</formula>
    <oldFormula>Substancias!$B$1:$D$142</oldFormula>
  </rdn>
  <rcv guid="{293D8E38-9FC7-4E29-B5C4-1CBF4834D7D5}" action="add"/>
</revisions>
</file>

<file path=xl/revisions/revisionLog56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4038" sId="6">
    <oc r="L12">
      <f>VLOOKUP(A12,Extra!$A$3:$B$1240,2,FALSE)</f>
    </oc>
    <nc r="L12"/>
  </rcc>
  <rcc rId="54039" sId="6">
    <oc r="L45">
      <f>VLOOKUP(A45,Extra!$A$3:$B$1240,2,FALSE)</f>
    </oc>
    <nc r="L45"/>
  </rcc>
  <rcc rId="54040" sId="6">
    <oc r="L625">
      <f>VLOOKUP(A625,Extra!$A$3:$B$1240,2,FALSE)</f>
    </oc>
    <nc r="L625"/>
  </rcc>
  <rcc rId="54041" sId="6">
    <oc r="L688">
      <f>VLOOKUP(A688,Extra!$A$3:$B$1240,2,FALSE)</f>
    </oc>
    <nc r="L688"/>
  </rcc>
  <rcc rId="54042" sId="6">
    <oc r="L899">
      <f>VLOOKUP(A899,Extra!$A$3:$B$1240,2,FALSE)</f>
    </oc>
    <nc r="L899"/>
  </rcc>
  <rcc rId="54043" sId="6">
    <oc r="L930">
      <f>VLOOKUP(A930,Extra!$A$3:$B$1240,2,FALSE)</f>
    </oc>
    <nc r="L930"/>
  </rcc>
  <rcc rId="54044" sId="6">
    <oc r="L972">
      <f>VLOOKUP(A972,Extra!$A$3:$B$1240,2,FALSE)</f>
    </oc>
    <nc r="L972"/>
  </rcc>
  <rcc rId="54045" sId="6">
    <oc r="L1092">
      <f>VLOOKUP(A1092,Extra!$A$3:$B$1240,2,FALSE)</f>
    </oc>
    <nc r="L1092"/>
  </rcc>
  <rcc rId="54046" sId="6">
    <oc r="L1345">
      <f>VLOOKUP(A1345,Extra!$A$3:$B$1240,2,FALSE)</f>
    </oc>
    <nc r="L1345"/>
  </rcc>
  <rcc rId="54047" sId="6">
    <oc r="L1411">
      <f>VLOOKUP(A1411,Extra!$A$3:$B$1240,2,FALSE)</f>
    </oc>
    <nc r="L1411"/>
  </rcc>
  <rcc rId="54048" sId="6">
    <oc r="L1434">
      <f>VLOOKUP(A1434,Extra!$A$3:$B$1240,2,FALSE)</f>
    </oc>
    <nc r="L1434"/>
  </rcc>
  <rcc rId="54049" sId="6">
    <nc r="W12" t="inlineStr">
      <is>
        <t>40 mg/ml</t>
      </is>
    </nc>
  </rcc>
  <rcc rId="54050" sId="6">
    <nc r="X12">
      <v>40</v>
    </nc>
  </rcc>
  <rcc rId="54051" sId="6">
    <nc r="Y12" t="inlineStr">
      <is>
        <t>mg</t>
      </is>
    </nc>
  </rcc>
  <rcc rId="54052" sId="6" odxf="1" dxf="1" numFmtId="4">
    <nc r="Z1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53" sId="6" odxf="1" dxf="1">
    <nc r="AA12">
      <v>1</v>
    </nc>
    <odxf>
      <alignment horizontal="general" vertical="bottom"/>
    </odxf>
    <ndxf>
      <alignment horizontal="center" vertical="top"/>
    </ndxf>
  </rcc>
  <rcc rId="54054" sId="6" odxf="1" dxf="1">
    <nc r="AB12" t="inlineStr">
      <is>
        <t>ml</t>
      </is>
    </nc>
    <odxf>
      <alignment horizontal="general" vertical="bottom"/>
    </odxf>
    <ndxf>
      <alignment horizontal="center" vertical="top"/>
    </ndxf>
  </rcc>
  <rcc rId="54055" sId="6" odxf="1" dxf="1" numFmtId="4">
    <nc r="AC1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56" sId="6">
    <nc r="W688" t="inlineStr">
      <is>
        <t>40 mg/ml</t>
      </is>
    </nc>
  </rcc>
  <rcc rId="54057" sId="6">
    <nc r="X688">
      <v>40</v>
    </nc>
  </rcc>
  <rcc rId="54058" sId="6">
    <nc r="Y688" t="inlineStr">
      <is>
        <t>mg</t>
      </is>
    </nc>
  </rcc>
  <rcc rId="54059" sId="6" odxf="1" dxf="1" numFmtId="4">
    <nc r="Z68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60" sId="6" odxf="1" dxf="1">
    <nc r="AA688">
      <v>1</v>
    </nc>
    <odxf>
      <alignment horizontal="general" vertical="bottom"/>
    </odxf>
    <ndxf>
      <alignment horizontal="center" vertical="top"/>
    </ndxf>
  </rcc>
  <rcc rId="54061" sId="6" odxf="1" dxf="1">
    <nc r="AB688" t="inlineStr">
      <is>
        <t>ml</t>
      </is>
    </nc>
    <odxf>
      <alignment horizontal="general" vertical="bottom"/>
    </odxf>
    <ndxf>
      <alignment horizontal="center" vertical="top"/>
    </ndxf>
  </rcc>
  <rcc rId="54062" sId="6" odxf="1" dxf="1" numFmtId="4">
    <nc r="AC68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63" sId="6">
    <nc r="W899" t="inlineStr">
      <is>
        <t>40 mg/ml</t>
      </is>
    </nc>
  </rcc>
  <rcc rId="54064" sId="6">
    <nc r="X899">
      <v>40</v>
    </nc>
  </rcc>
  <rcc rId="54065" sId="6">
    <nc r="Y899" t="inlineStr">
      <is>
        <t>mg</t>
      </is>
    </nc>
  </rcc>
  <rcc rId="54066" sId="6" odxf="1" dxf="1" numFmtId="4">
    <nc r="Z89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67" sId="6" odxf="1" dxf="1">
    <nc r="AA899">
      <v>1</v>
    </nc>
    <odxf>
      <alignment horizontal="general" vertical="bottom"/>
    </odxf>
    <ndxf>
      <alignment horizontal="center" vertical="top"/>
    </ndxf>
  </rcc>
  <rcc rId="54068" sId="6" odxf="1" dxf="1">
    <nc r="AB899" t="inlineStr">
      <is>
        <t>ml</t>
      </is>
    </nc>
    <odxf>
      <alignment horizontal="general" vertical="bottom"/>
    </odxf>
    <ndxf>
      <alignment horizontal="center" vertical="top"/>
    </ndxf>
  </rcc>
  <rcc rId="54069" sId="6" odxf="1" dxf="1" numFmtId="4">
    <nc r="AC89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70" sId="6">
    <oc r="Y1092" t="inlineStr">
      <is>
        <t>mg/ml</t>
      </is>
    </oc>
    <nc r="Y1092" t="inlineStr">
      <is>
        <t>mg</t>
      </is>
    </nc>
  </rcc>
  <rcc rId="54071" sId="6" odxf="1" dxf="1" numFmtId="4">
    <nc r="Z109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72" sId="6" odxf="1" dxf="1">
    <nc r="AA1092">
      <v>1</v>
    </nc>
    <odxf>
      <alignment horizontal="general" vertical="bottom"/>
    </odxf>
    <ndxf>
      <alignment horizontal="center" vertical="top"/>
    </ndxf>
  </rcc>
  <rcc rId="54073" sId="6" odxf="1" dxf="1">
    <nc r="AB1092" t="inlineStr">
      <is>
        <t>ml</t>
      </is>
    </nc>
    <odxf>
      <alignment horizontal="general" vertical="bottom"/>
    </odxf>
    <ndxf>
      <alignment horizontal="center" vertical="top"/>
    </ndxf>
  </rcc>
  <rcc rId="54074" sId="6" odxf="1" dxf="1" numFmtId="4">
    <nc r="AC109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75" sId="6">
    <oc r="Y1434" t="inlineStr">
      <is>
        <t>mg/ml</t>
      </is>
    </oc>
    <nc r="Y1434" t="inlineStr">
      <is>
        <t>mg</t>
      </is>
    </nc>
  </rcc>
  <rcc rId="54076" sId="6" odxf="1" dxf="1" numFmtId="4">
    <nc r="Z14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77" sId="6" odxf="1" dxf="1">
    <nc r="AA1434">
      <v>1</v>
    </nc>
    <odxf>
      <alignment horizontal="general" vertical="bottom"/>
    </odxf>
    <ndxf>
      <alignment horizontal="center" vertical="top"/>
    </ndxf>
  </rcc>
  <rcc rId="54078" sId="6" odxf="1" dxf="1">
    <nc r="AB1434" t="inlineStr">
      <is>
        <t>ml</t>
      </is>
    </nc>
    <odxf>
      <alignment horizontal="general" vertical="bottom"/>
    </odxf>
    <ndxf>
      <alignment horizontal="center" vertical="top"/>
    </ndxf>
  </rcc>
  <rcc rId="54079" sId="6" odxf="1" dxf="1" numFmtId="4">
    <nc r="AC143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80" sId="6">
    <oc r="Y1345" t="inlineStr">
      <is>
        <t>mg/ml</t>
      </is>
    </oc>
    <nc r="Y1345" t="inlineStr">
      <is>
        <t>mg</t>
      </is>
    </nc>
  </rcc>
  <rcc rId="54081" sId="6" odxf="1" dxf="1" numFmtId="4">
    <nc r="Z13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82" sId="6" odxf="1" dxf="1">
    <nc r="AA1345">
      <v>1</v>
    </nc>
    <odxf>
      <alignment horizontal="general" vertical="bottom"/>
    </odxf>
    <ndxf>
      <alignment horizontal="center" vertical="top"/>
    </ndxf>
  </rcc>
  <rcc rId="54083" sId="6" odxf="1" dxf="1">
    <nc r="AB1345" t="inlineStr">
      <is>
        <t>ml</t>
      </is>
    </nc>
    <odxf>
      <alignment horizontal="general" vertical="bottom"/>
    </odxf>
    <ndxf>
      <alignment horizontal="center" vertical="top"/>
    </ndxf>
  </rcc>
  <rcc rId="54084" sId="6" odxf="1" dxf="1" numFmtId="4">
    <nc r="AC134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85" sId="6">
    <nc r="W45" t="inlineStr">
      <is>
        <t>24 mg/ml</t>
      </is>
    </nc>
  </rcc>
  <rcc rId="54086" sId="6">
    <nc r="X45">
      <v>24</v>
    </nc>
  </rcc>
  <rcc rId="54087" sId="6">
    <nc r="Y45" t="inlineStr">
      <is>
        <t>mg</t>
      </is>
    </nc>
  </rcc>
  <rcc rId="54088" sId="6" odxf="1" dxf="1" numFmtId="4">
    <nc r="Z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89" sId="6" odxf="1" dxf="1">
    <nc r="AA45">
      <v>1</v>
    </nc>
    <odxf>
      <alignment horizontal="general" vertical="bottom"/>
    </odxf>
    <ndxf>
      <alignment horizontal="center" vertical="top"/>
    </ndxf>
  </rcc>
  <rcc rId="54090" sId="6" odxf="1" dxf="1">
    <nc r="AB45" t="inlineStr">
      <is>
        <t>ml</t>
      </is>
    </nc>
    <odxf>
      <alignment horizontal="general" vertical="bottom"/>
    </odxf>
    <ndxf>
      <alignment horizontal="center" vertical="top"/>
    </ndxf>
  </rcc>
  <rcc rId="54091" sId="6" odxf="1" dxf="1" numFmtId="4">
    <nc r="AC4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92" sId="6">
    <oc r="Y1411" t="inlineStr">
      <is>
        <t>mg/ml</t>
      </is>
    </oc>
    <nc r="Y1411" t="inlineStr">
      <is>
        <t>mg</t>
      </is>
    </nc>
  </rcc>
  <rcc rId="54093" sId="6" odxf="1" dxf="1" numFmtId="4">
    <nc r="Z141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94" sId="6" odxf="1" dxf="1">
    <nc r="AA1411">
      <v>1</v>
    </nc>
    <odxf>
      <alignment horizontal="general" vertical="bottom"/>
    </odxf>
    <ndxf>
      <alignment horizontal="center" vertical="top"/>
    </ndxf>
  </rcc>
  <rcc rId="54095" sId="6" odxf="1" dxf="1">
    <nc r="AB1411" t="inlineStr">
      <is>
        <t>ml</t>
      </is>
    </nc>
    <odxf>
      <alignment horizontal="general" vertical="bottom"/>
    </odxf>
    <ndxf>
      <alignment horizontal="center" vertical="top"/>
    </ndxf>
  </rcc>
  <rcc rId="54096" sId="6" odxf="1" dxf="1" numFmtId="4">
    <nc r="AC141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097" sId="6">
    <nc r="W930" t="inlineStr">
      <is>
        <t>150 mg/ml</t>
      </is>
    </nc>
  </rcc>
  <rcc rId="54098" sId="6">
    <nc r="X930">
      <v>150</v>
    </nc>
  </rcc>
  <rcc rId="54099" sId="6">
    <nc r="Y930" t="inlineStr">
      <is>
        <t>mg</t>
      </is>
    </nc>
  </rcc>
  <rcc rId="54100" sId="6" odxf="1" dxf="1" numFmtId="4">
    <nc r="Z93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01" sId="6" odxf="1" dxf="1">
    <nc r="AA930">
      <v>1</v>
    </nc>
    <odxf>
      <alignment horizontal="general" vertical="bottom"/>
    </odxf>
    <ndxf>
      <alignment horizontal="center" vertical="top"/>
    </ndxf>
  </rcc>
  <rcc rId="54102" sId="6" odxf="1" dxf="1">
    <nc r="AB930" t="inlineStr">
      <is>
        <t>ml</t>
      </is>
    </nc>
    <odxf>
      <alignment horizontal="general" vertical="bottom"/>
    </odxf>
    <ndxf>
      <alignment horizontal="center" vertical="top"/>
    </ndxf>
  </rcc>
  <rcc rId="54103" sId="6" odxf="1" dxf="1" numFmtId="4">
    <nc r="AC93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04" sId="6">
    <nc r="W625" t="inlineStr">
      <is>
        <t>10 mg/ml</t>
      </is>
    </nc>
  </rcc>
  <rcc rId="54105" sId="6">
    <nc r="X625">
      <v>10</v>
    </nc>
  </rcc>
  <rcc rId="54106" sId="6">
    <nc r="Y625" t="inlineStr">
      <is>
        <t>mg</t>
      </is>
    </nc>
  </rcc>
  <rcc rId="54107" sId="6" odxf="1" dxf="1" numFmtId="4">
    <nc r="Z62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08" sId="6" odxf="1" dxf="1">
    <nc r="AA625">
      <v>1</v>
    </nc>
    <odxf>
      <alignment horizontal="general" vertical="bottom"/>
    </odxf>
    <ndxf>
      <alignment horizontal="center" vertical="top"/>
    </ndxf>
  </rcc>
  <rcc rId="54109" sId="6" odxf="1" dxf="1">
    <nc r="AB625" t="inlineStr">
      <is>
        <t>ml</t>
      </is>
    </nc>
    <odxf>
      <alignment horizontal="general" vertical="bottom"/>
    </odxf>
    <ndxf>
      <alignment horizontal="center" vertical="top"/>
    </ndxf>
  </rcc>
  <rcc rId="54110" sId="6" odxf="1" dxf="1" numFmtId="4">
    <nc r="AC62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11" sId="6">
    <nc r="W937" t="inlineStr">
      <is>
        <t>10 mg/ml</t>
      </is>
    </nc>
  </rcc>
  <rcc rId="54112" sId="6">
    <nc r="X937">
      <v>10</v>
    </nc>
  </rcc>
  <rcc rId="54113" sId="6">
    <nc r="Y937" t="inlineStr">
      <is>
        <t>mg</t>
      </is>
    </nc>
  </rcc>
  <rcc rId="54114" sId="6" odxf="1" dxf="1" numFmtId="4">
    <nc r="Z93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15" sId="6" odxf="1" dxf="1">
    <nc r="AA937">
      <v>1</v>
    </nc>
    <odxf>
      <alignment horizontal="general" vertical="bottom"/>
    </odxf>
    <ndxf>
      <alignment horizontal="center" vertical="top"/>
    </ndxf>
  </rcc>
  <rcc rId="54116" sId="6" odxf="1" dxf="1">
    <nc r="AB937" t="inlineStr">
      <is>
        <t>ml</t>
      </is>
    </nc>
    <odxf>
      <alignment horizontal="general" vertical="bottom"/>
    </odxf>
    <ndxf>
      <alignment horizontal="center" vertical="top"/>
    </ndxf>
  </rcc>
  <rcc rId="54117" sId="6" odxf="1" dxf="1" numFmtId="4">
    <nc r="AC93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18" sId="6">
    <nc r="W972" t="inlineStr">
      <is>
        <t>10 mg/ml</t>
      </is>
    </nc>
  </rcc>
  <rcc rId="54119" sId="6">
    <nc r="X972">
      <v>10</v>
    </nc>
  </rcc>
  <rcc rId="54120" sId="6">
    <nc r="Y972" t="inlineStr">
      <is>
        <t>mg</t>
      </is>
    </nc>
  </rcc>
  <rcc rId="54121" sId="6" odxf="1" dxf="1" numFmtId="4">
    <nc r="Z97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22" sId="6" odxf="1" dxf="1">
    <nc r="AA972">
      <v>1</v>
    </nc>
    <odxf>
      <alignment horizontal="general" vertical="bottom"/>
    </odxf>
    <ndxf>
      <alignment horizontal="center" vertical="top"/>
    </ndxf>
  </rcc>
  <rcc rId="54123" sId="6" odxf="1" dxf="1">
    <nc r="AB972" t="inlineStr">
      <is>
        <t>ml</t>
      </is>
    </nc>
    <odxf>
      <alignment horizontal="general" vertical="bottom"/>
    </odxf>
    <ndxf>
      <alignment horizontal="center" vertical="top"/>
    </ndxf>
  </rcc>
  <rcc rId="54124" sId="6" odxf="1" dxf="1" numFmtId="4">
    <nc r="AC97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25" sId="6">
    <nc r="W1000" t="inlineStr">
      <is>
        <t>10 mg/ml</t>
      </is>
    </nc>
  </rcc>
  <rcc rId="54126" sId="6">
    <nc r="X1000">
      <v>10</v>
    </nc>
  </rcc>
  <rcc rId="54127" sId="6">
    <nc r="Y1000" t="inlineStr">
      <is>
        <t>mg</t>
      </is>
    </nc>
  </rcc>
  <rcc rId="54128" sId="6" odxf="1" dxf="1" numFmtId="4">
    <nc r="Z10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29" sId="6" odxf="1" dxf="1">
    <nc r="AA1000">
      <v>1</v>
    </nc>
    <odxf>
      <alignment horizontal="general" vertical="bottom"/>
    </odxf>
    <ndxf>
      <alignment horizontal="center" vertical="top"/>
    </ndxf>
  </rcc>
  <rcc rId="54130" sId="6" odxf="1" dxf="1">
    <nc r="AB1000" t="inlineStr">
      <is>
        <t>ml</t>
      </is>
    </nc>
    <odxf>
      <alignment horizontal="general" vertical="bottom"/>
    </odxf>
    <ndxf>
      <alignment horizontal="center" vertical="top"/>
    </ndxf>
  </rcc>
  <rcc rId="54131" sId="6" odxf="1" dxf="1" numFmtId="4">
    <nc r="AC100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32" sId="6">
    <oc r="W1253" t="inlineStr">
      <is>
        <t>,5 g</t>
      </is>
    </oc>
    <nc r="W1253" t="inlineStr">
      <is>
        <t>0,5 g</t>
      </is>
    </nc>
  </rcc>
  <rfmt sheetId="6" sqref="Z125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133" sId="6" odxf="1" dxf="1">
    <nc r="AA1253">
      <v>1</v>
    </nc>
    <odxf>
      <alignment horizontal="general" vertical="bottom"/>
    </odxf>
    <ndxf>
      <alignment horizontal="center" vertical="top"/>
    </ndxf>
  </rcc>
  <rfmt sheetId="6" sqref="AB1253" start="0" length="0">
    <dxf>
      <alignment horizontal="center" vertical="top"/>
    </dxf>
  </rfmt>
  <rcc rId="54134" sId="6" odxf="1" s="1" dxf="1" numFmtId="4">
    <nc r="AC1253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135" sId="6">
    <nc r="AB1253" t="inlineStr">
      <is>
        <t>saqueta</t>
      </is>
    </nc>
  </rcc>
  <rcc rId="54136" sId="6" odxf="1" dxf="1" numFmtId="4">
    <nc r="Z1253">
      <v>100000110654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253">
    <dxf>
      <alignment horizontal="left"/>
    </dxf>
  </rfmt>
  <rfmt sheetId="6" sqref="Z1253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125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137" sId="6">
    <nc r="W127" t="inlineStr">
      <is>
        <t>1000 mg</t>
      </is>
    </nc>
  </rcc>
  <rcc rId="54138" sId="6">
    <nc r="X127">
      <v>1000</v>
    </nc>
  </rcc>
  <rcc rId="54139" sId="6">
    <nc r="Y127" t="inlineStr">
      <is>
        <t>mg</t>
      </is>
    </nc>
  </rcc>
  <rfmt sheetId="6" sqref="Z12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140" sId="6" odxf="1" dxf="1">
    <nc r="AA127">
      <v>1</v>
    </nc>
    <odxf>
      <alignment horizontal="general" vertical="bottom"/>
    </odxf>
    <ndxf>
      <alignment horizontal="center" vertical="top"/>
    </ndxf>
  </rcc>
  <rfmt sheetId="6" sqref="AB127" start="0" length="0">
    <dxf>
      <alignment horizontal="center" vertical="top"/>
    </dxf>
  </rfmt>
  <rcc rId="54141" sId="6" odxf="1" s="1" dxf="1" numFmtId="4">
    <nc r="AC1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42" sId="6">
    <nc r="AB127" t="inlineStr">
      <is>
        <t>Comprimido</t>
      </is>
    </nc>
  </rcc>
  <rcc rId="54143" sId="6" odxf="1" dxf="1" numFmtId="4">
    <nc r="Z12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27">
    <dxf>
      <alignment horizontal="left"/>
    </dxf>
  </rfmt>
  <rfmt sheetId="6" sqref="Z12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V572" start="0" length="0">
    <dxf>
      <numFmt numFmtId="1" formatCode="0"/>
    </dxf>
  </rfmt>
  <rcc rId="54144" sId="6">
    <nc r="W128" t="inlineStr">
      <is>
        <t>1000 mg</t>
      </is>
    </nc>
  </rcc>
  <rcc rId="54145" sId="6">
    <nc r="X128">
      <v>1000</v>
    </nc>
  </rcc>
  <rcc rId="54146" sId="6">
    <nc r="Y128" t="inlineStr">
      <is>
        <t>mg</t>
      </is>
    </nc>
  </rcc>
  <rcc rId="54147" sId="6" odxf="1" dxf="1" numFmtId="4">
    <nc r="Z12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48" sId="6" odxf="1" dxf="1">
    <nc r="AA128">
      <v>1</v>
    </nc>
    <odxf>
      <alignment horizontal="general" vertical="bottom"/>
    </odxf>
    <ndxf>
      <alignment horizontal="center" vertical="top"/>
    </ndxf>
  </rcc>
  <rcc rId="54149" sId="6" odxf="1" dxf="1">
    <nc r="AB128" t="inlineStr">
      <is>
        <t>Comprimido</t>
      </is>
    </nc>
    <odxf>
      <alignment horizontal="general" vertical="bottom"/>
    </odxf>
    <ndxf>
      <alignment horizontal="center" vertical="top"/>
    </ndxf>
  </rcc>
  <rcc rId="54150" sId="6" odxf="1" s="1" dxf="1" numFmtId="4">
    <nc r="AC1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51" sId="6">
    <nc r="W572" t="inlineStr">
      <is>
        <t>1000 mg</t>
      </is>
    </nc>
  </rcc>
  <rcc rId="54152" sId="6">
    <nc r="X572">
      <v>1000</v>
    </nc>
  </rcc>
  <rcc rId="54153" sId="6">
    <nc r="Y572" t="inlineStr">
      <is>
        <t>mg</t>
      </is>
    </nc>
  </rcc>
  <rcc rId="54154" sId="6" odxf="1" dxf="1" numFmtId="4">
    <nc r="Z57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55" sId="6" odxf="1" dxf="1">
    <nc r="AA572">
      <v>1</v>
    </nc>
    <odxf>
      <alignment horizontal="general" vertical="bottom"/>
    </odxf>
    <ndxf>
      <alignment horizontal="center" vertical="top"/>
    </ndxf>
  </rcc>
  <rcc rId="54156" sId="6" odxf="1" dxf="1">
    <nc r="AB572" t="inlineStr">
      <is>
        <t>Comprimido</t>
      </is>
    </nc>
    <odxf>
      <alignment horizontal="general" vertical="bottom"/>
    </odxf>
    <ndxf>
      <alignment horizontal="center" vertical="top"/>
    </ndxf>
  </rcc>
  <rcc rId="54157" sId="6" odxf="1" s="1" dxf="1" numFmtId="4">
    <nc r="AC5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58" sId="6">
    <nc r="W631" t="inlineStr">
      <is>
        <t>1000 mg</t>
      </is>
    </nc>
  </rcc>
  <rcc rId="54159" sId="6">
    <nc r="X631">
      <v>1000</v>
    </nc>
  </rcc>
  <rcc rId="54160" sId="6">
    <nc r="Y631" t="inlineStr">
      <is>
        <t>mg</t>
      </is>
    </nc>
  </rcc>
  <rcc rId="54161" sId="6" odxf="1" dxf="1" numFmtId="4">
    <nc r="Z6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62" sId="6" odxf="1" dxf="1">
    <nc r="AA631">
      <v>1</v>
    </nc>
    <odxf>
      <alignment horizontal="general" vertical="bottom"/>
    </odxf>
    <ndxf>
      <alignment horizontal="center" vertical="top"/>
    </ndxf>
  </rcc>
  <rcc rId="54163" sId="6" odxf="1" dxf="1">
    <nc r="AB631" t="inlineStr">
      <is>
        <t>Comprimido</t>
      </is>
    </nc>
    <odxf>
      <alignment horizontal="general" vertical="bottom"/>
    </odxf>
    <ndxf>
      <alignment horizontal="center" vertical="top"/>
    </ndxf>
  </rcc>
  <rcc rId="54164" sId="6" odxf="1" s="1" dxf="1" numFmtId="4">
    <nc r="AC6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65" sId="6">
    <nc r="W651" t="inlineStr">
      <is>
        <t>1000 mg</t>
      </is>
    </nc>
  </rcc>
  <rcc rId="54166" sId="6">
    <nc r="X651">
      <v>1000</v>
    </nc>
  </rcc>
  <rcc rId="54167" sId="6">
    <nc r="Y651" t="inlineStr">
      <is>
        <t>mg</t>
      </is>
    </nc>
  </rcc>
  <rcc rId="54168" sId="6" odxf="1" dxf="1" numFmtId="4">
    <nc r="Z6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69" sId="6" odxf="1" dxf="1">
    <nc r="AA651">
      <v>1</v>
    </nc>
    <odxf>
      <alignment horizontal="general" vertical="bottom"/>
    </odxf>
    <ndxf>
      <alignment horizontal="center" vertical="top"/>
    </ndxf>
  </rcc>
  <rcc rId="54170" sId="6" odxf="1" dxf="1">
    <nc r="AB651" t="inlineStr">
      <is>
        <t>Comprimido</t>
      </is>
    </nc>
    <odxf>
      <alignment horizontal="general" vertical="bottom"/>
    </odxf>
    <ndxf>
      <alignment horizontal="center" vertical="top"/>
    </ndxf>
  </rcc>
  <rcc rId="54171" sId="6" odxf="1" s="1" dxf="1" numFmtId="4">
    <nc r="AC6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72" sId="6">
    <nc r="W666" t="inlineStr">
      <is>
        <t>1000 mg</t>
      </is>
    </nc>
  </rcc>
  <rcc rId="54173" sId="6">
    <nc r="X666">
      <v>1000</v>
    </nc>
  </rcc>
  <rcc rId="54174" sId="6">
    <nc r="Y666" t="inlineStr">
      <is>
        <t>mg</t>
      </is>
    </nc>
  </rcc>
  <rcc rId="54175" sId="6" odxf="1" dxf="1" numFmtId="4">
    <nc r="Z6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76" sId="6" odxf="1" dxf="1">
    <nc r="AA666">
      <v>1</v>
    </nc>
    <odxf>
      <alignment horizontal="general" vertical="bottom"/>
    </odxf>
    <ndxf>
      <alignment horizontal="center" vertical="top"/>
    </ndxf>
  </rcc>
  <rcc rId="54177" sId="6" odxf="1" dxf="1">
    <nc r="AB666" t="inlineStr">
      <is>
        <t>Comprimido</t>
      </is>
    </nc>
    <odxf>
      <alignment horizontal="general" vertical="bottom"/>
    </odxf>
    <ndxf>
      <alignment horizontal="center" vertical="top"/>
    </ndxf>
  </rcc>
  <rcc rId="54178" sId="6" odxf="1" s="1" dxf="1" numFmtId="4">
    <nc r="AC6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79" sId="6">
    <nc r="W667" t="inlineStr">
      <is>
        <t>1000 mg</t>
      </is>
    </nc>
  </rcc>
  <rcc rId="54180" sId="6">
    <nc r="X667">
      <v>1000</v>
    </nc>
  </rcc>
  <rcc rId="54181" sId="6">
    <nc r="Y667" t="inlineStr">
      <is>
        <t>mg</t>
      </is>
    </nc>
  </rcc>
  <rcc rId="54182" sId="6" odxf="1" dxf="1" numFmtId="4">
    <nc r="Z66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83" sId="6" odxf="1" dxf="1">
    <nc r="AA667">
      <v>1</v>
    </nc>
    <odxf>
      <alignment horizontal="general" vertical="bottom"/>
    </odxf>
    <ndxf>
      <alignment horizontal="center" vertical="top"/>
    </ndxf>
  </rcc>
  <rcc rId="54184" sId="6" odxf="1" dxf="1">
    <nc r="AB667" t="inlineStr">
      <is>
        <t>Comprimido</t>
      </is>
    </nc>
    <odxf>
      <alignment horizontal="general" vertical="bottom"/>
    </odxf>
    <ndxf>
      <alignment horizontal="center" vertical="top"/>
    </ndxf>
  </rcc>
  <rcc rId="54185" sId="6" odxf="1" s="1" dxf="1" numFmtId="4">
    <nc r="AC6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86" sId="6">
    <nc r="W677" t="inlineStr">
      <is>
        <t>1000 mg</t>
      </is>
    </nc>
  </rcc>
  <rcc rId="54187" sId="6">
    <nc r="X677">
      <v>1000</v>
    </nc>
  </rcc>
  <rcc rId="54188" sId="6">
    <nc r="Y677" t="inlineStr">
      <is>
        <t>mg</t>
      </is>
    </nc>
  </rcc>
  <rcc rId="54189" sId="6" odxf="1" dxf="1" numFmtId="4">
    <nc r="Z67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90" sId="6" odxf="1" dxf="1">
    <nc r="AA677">
      <v>1</v>
    </nc>
    <odxf>
      <alignment horizontal="general" vertical="bottom"/>
    </odxf>
    <ndxf>
      <alignment horizontal="center" vertical="top"/>
    </ndxf>
  </rcc>
  <rcc rId="54191" sId="6" odxf="1" dxf="1">
    <nc r="AB677" t="inlineStr">
      <is>
        <t>Comprimido</t>
      </is>
    </nc>
    <odxf>
      <alignment horizontal="general" vertical="bottom"/>
    </odxf>
    <ndxf>
      <alignment horizontal="center" vertical="top"/>
    </ndxf>
  </rcc>
  <rcc rId="54192" sId="6" odxf="1" s="1" dxf="1" numFmtId="4">
    <nc r="AC6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193" sId="6">
    <nc r="W680" t="inlineStr">
      <is>
        <t>1000 mg</t>
      </is>
    </nc>
  </rcc>
  <rcc rId="54194" sId="6">
    <nc r="X680">
      <v>1000</v>
    </nc>
  </rcc>
  <rcc rId="54195" sId="6">
    <nc r="Y680" t="inlineStr">
      <is>
        <t>mg</t>
      </is>
    </nc>
  </rcc>
  <rcc rId="54196" sId="6" odxf="1" dxf="1" numFmtId="4">
    <nc r="Z68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197" sId="6" odxf="1" dxf="1">
    <nc r="AA680">
      <v>1</v>
    </nc>
    <odxf>
      <alignment horizontal="general" vertical="bottom"/>
    </odxf>
    <ndxf>
      <alignment horizontal="center" vertical="top"/>
    </ndxf>
  </rcc>
  <rcc rId="54198" sId="6" odxf="1" dxf="1">
    <nc r="AB680" t="inlineStr">
      <is>
        <t>Comprimido</t>
      </is>
    </nc>
    <odxf>
      <alignment horizontal="general" vertical="bottom"/>
    </odxf>
    <ndxf>
      <alignment horizontal="center" vertical="top"/>
    </ndxf>
  </rcc>
  <rcc rId="54199" sId="6" odxf="1" s="1" dxf="1" numFmtId="4">
    <nc r="AC6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00" sId="6">
    <nc r="W766" t="inlineStr">
      <is>
        <t>1000 mg</t>
      </is>
    </nc>
  </rcc>
  <rcc rId="54201" sId="6">
    <nc r="X766">
      <v>1000</v>
    </nc>
  </rcc>
  <rcc rId="54202" sId="6">
    <nc r="Y766" t="inlineStr">
      <is>
        <t>mg</t>
      </is>
    </nc>
  </rcc>
  <rcc rId="54203" sId="6" odxf="1" dxf="1" numFmtId="4">
    <nc r="Z7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04" sId="6" odxf="1" dxf="1">
    <nc r="AA766">
      <v>1</v>
    </nc>
    <odxf>
      <alignment horizontal="general" vertical="bottom"/>
    </odxf>
    <ndxf>
      <alignment horizontal="center" vertical="top"/>
    </ndxf>
  </rcc>
  <rcc rId="54205" sId="6" odxf="1" dxf="1">
    <nc r="AB766" t="inlineStr">
      <is>
        <t>Comprimido</t>
      </is>
    </nc>
    <odxf>
      <alignment horizontal="general" vertical="bottom"/>
    </odxf>
    <ndxf>
      <alignment horizontal="center" vertical="top"/>
    </ndxf>
  </rcc>
  <rcc rId="54206" sId="6" odxf="1" s="1" dxf="1" numFmtId="4">
    <nc r="AC7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07" sId="6">
    <nc r="W783" t="inlineStr">
      <is>
        <t>1000 mg</t>
      </is>
    </nc>
  </rcc>
  <rcc rId="54208" sId="6">
    <nc r="X783">
      <v>1000</v>
    </nc>
  </rcc>
  <rcc rId="54209" sId="6">
    <nc r="Y783" t="inlineStr">
      <is>
        <t>mg</t>
      </is>
    </nc>
  </rcc>
  <rcc rId="54210" sId="6" odxf="1" dxf="1" numFmtId="4">
    <nc r="Z78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11" sId="6" odxf="1" dxf="1">
    <nc r="AA783">
      <v>1</v>
    </nc>
    <odxf>
      <alignment horizontal="general" vertical="bottom"/>
    </odxf>
    <ndxf>
      <alignment horizontal="center" vertical="top"/>
    </ndxf>
  </rcc>
  <rcc rId="54212" sId="6" odxf="1" dxf="1">
    <nc r="AB783" t="inlineStr">
      <is>
        <t>Comprimido</t>
      </is>
    </nc>
    <odxf>
      <alignment horizontal="general" vertical="bottom"/>
    </odxf>
    <ndxf>
      <alignment horizontal="center" vertical="top"/>
    </ndxf>
  </rcc>
  <rcc rId="54213" sId="6" odxf="1" s="1" dxf="1" numFmtId="4">
    <nc r="AC7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14" sId="6">
    <nc r="W955" t="inlineStr">
      <is>
        <t>1000 mg</t>
      </is>
    </nc>
  </rcc>
  <rcc rId="54215" sId="6">
    <nc r="X955">
      <v>1000</v>
    </nc>
  </rcc>
  <rcc rId="54216" sId="6">
    <nc r="Y955" t="inlineStr">
      <is>
        <t>mg</t>
      </is>
    </nc>
  </rcc>
  <rcc rId="54217" sId="6" odxf="1" dxf="1" numFmtId="4">
    <nc r="Z95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18" sId="6" odxf="1" dxf="1">
    <nc r="AA955">
      <v>1</v>
    </nc>
    <odxf>
      <alignment horizontal="general" vertical="bottom"/>
    </odxf>
    <ndxf>
      <alignment horizontal="center" vertical="top"/>
    </ndxf>
  </rcc>
  <rcc rId="54219" sId="6" odxf="1" dxf="1">
    <nc r="AB955" t="inlineStr">
      <is>
        <t>Comprimido</t>
      </is>
    </nc>
    <odxf>
      <alignment horizontal="general" vertical="bottom"/>
    </odxf>
    <ndxf>
      <alignment horizontal="center" vertical="top"/>
    </ndxf>
  </rcc>
  <rcc rId="54220" sId="6" odxf="1" s="1" dxf="1" numFmtId="4">
    <nc r="AC9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21" sId="6">
    <nc r="W968" t="inlineStr">
      <is>
        <t>1000 mg</t>
      </is>
    </nc>
  </rcc>
  <rcc rId="54222" sId="6">
    <nc r="X968">
      <v>1000</v>
    </nc>
  </rcc>
  <rcc rId="54223" sId="6">
    <nc r="Y968" t="inlineStr">
      <is>
        <t>mg</t>
      </is>
    </nc>
  </rcc>
  <rcc rId="54224" sId="6" odxf="1" dxf="1" numFmtId="4">
    <nc r="Z9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25" sId="6" odxf="1" dxf="1">
    <nc r="AA968">
      <v>1</v>
    </nc>
    <odxf>
      <alignment horizontal="general" vertical="bottom"/>
    </odxf>
    <ndxf>
      <alignment horizontal="center" vertical="top"/>
    </ndxf>
  </rcc>
  <rcc rId="54226" sId="6" odxf="1" dxf="1">
    <nc r="AB968" t="inlineStr">
      <is>
        <t>Comprimido</t>
      </is>
    </nc>
    <odxf>
      <alignment horizontal="general" vertical="bottom"/>
    </odxf>
    <ndxf>
      <alignment horizontal="center" vertical="top"/>
    </ndxf>
  </rcc>
  <rcc rId="54227" sId="6" odxf="1" s="1" dxf="1" numFmtId="4">
    <nc r="AC9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28" sId="6">
    <nc r="W1010" t="inlineStr">
      <is>
        <t>1000 mg</t>
      </is>
    </nc>
  </rcc>
  <rcc rId="54229" sId="6">
    <nc r="X1010">
      <v>1000</v>
    </nc>
  </rcc>
  <rcc rId="54230" sId="6">
    <nc r="Y1010" t="inlineStr">
      <is>
        <t>mg</t>
      </is>
    </nc>
  </rcc>
  <rcc rId="54231" sId="6" odxf="1" dxf="1" numFmtId="4">
    <nc r="Z101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32" sId="6" odxf="1" dxf="1">
    <nc r="AA1010">
      <v>1</v>
    </nc>
    <odxf>
      <alignment horizontal="general" vertical="bottom"/>
    </odxf>
    <ndxf>
      <alignment horizontal="center" vertical="top"/>
    </ndxf>
  </rcc>
  <rcc rId="54233" sId="6" odxf="1" dxf="1">
    <nc r="AB1010" t="inlineStr">
      <is>
        <t>Comprimido</t>
      </is>
    </nc>
    <odxf>
      <alignment horizontal="general" vertical="bottom"/>
    </odxf>
    <ndxf>
      <alignment horizontal="center" vertical="top"/>
    </ndxf>
  </rcc>
  <rcc rId="54234" sId="6" odxf="1" s="1" dxf="1" numFmtId="4">
    <nc r="AC10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35" sId="6">
    <nc r="W1026" t="inlineStr">
      <is>
        <t>1000 mg</t>
      </is>
    </nc>
  </rcc>
  <rcc rId="54236" sId="6">
    <nc r="X1026">
      <v>1000</v>
    </nc>
  </rcc>
  <rcc rId="54237" sId="6">
    <nc r="Y1026" t="inlineStr">
      <is>
        <t>mg</t>
      </is>
    </nc>
  </rcc>
  <rcc rId="54238" sId="6" odxf="1" dxf="1" numFmtId="4">
    <nc r="Z102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39" sId="6" odxf="1" dxf="1">
    <nc r="AA1026">
      <v>1</v>
    </nc>
    <odxf>
      <alignment horizontal="general" vertical="bottom"/>
    </odxf>
    <ndxf>
      <alignment horizontal="center" vertical="top"/>
    </ndxf>
  </rcc>
  <rcc rId="54240" sId="6" odxf="1" dxf="1">
    <nc r="AB1026" t="inlineStr">
      <is>
        <t>Comprimido</t>
      </is>
    </nc>
    <odxf>
      <alignment horizontal="general" vertical="bottom"/>
    </odxf>
    <ndxf>
      <alignment horizontal="center" vertical="top"/>
    </ndxf>
  </rcc>
  <rcc rId="54241" sId="6" odxf="1" s="1" dxf="1" numFmtId="4">
    <nc r="AC10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42" sId="6">
    <nc r="W1037" t="inlineStr">
      <is>
        <t>1000 mg</t>
      </is>
    </nc>
  </rcc>
  <rcc rId="54243" sId="6">
    <nc r="X1037">
      <v>1000</v>
    </nc>
  </rcc>
  <rcc rId="54244" sId="6">
    <nc r="Y1037" t="inlineStr">
      <is>
        <t>mg</t>
      </is>
    </nc>
  </rcc>
  <rcc rId="54245" sId="6" odxf="1" dxf="1" numFmtId="4">
    <nc r="Z103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46" sId="6" odxf="1" dxf="1">
    <nc r="AA1037">
      <v>1</v>
    </nc>
    <odxf>
      <alignment horizontal="general" vertical="bottom"/>
    </odxf>
    <ndxf>
      <alignment horizontal="center" vertical="top"/>
    </ndxf>
  </rcc>
  <rcc rId="54247" sId="6" odxf="1" dxf="1">
    <nc r="AB1037" t="inlineStr">
      <is>
        <t>Comprimido</t>
      </is>
    </nc>
    <odxf>
      <alignment horizontal="general" vertical="bottom"/>
    </odxf>
    <ndxf>
      <alignment horizontal="center" vertical="top"/>
    </ndxf>
  </rcc>
  <rcc rId="54248" sId="6" odxf="1" s="1" dxf="1" numFmtId="4">
    <nc r="AC10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49" sId="6" odxf="1" dxf="1" numFmtId="4">
    <nc r="Z113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50" sId="6" odxf="1" dxf="1">
    <nc r="AA1132">
      <v>1</v>
    </nc>
    <odxf>
      <alignment horizontal="general" vertical="bottom"/>
    </odxf>
    <ndxf>
      <alignment horizontal="center" vertical="top"/>
    </ndxf>
  </rcc>
  <rcc rId="54251" sId="6" odxf="1" dxf="1">
    <nc r="AB1132" t="inlineStr">
      <is>
        <t>Comprimido</t>
      </is>
    </nc>
    <odxf>
      <alignment horizontal="general" vertical="bottom"/>
    </odxf>
    <ndxf>
      <alignment horizontal="center" vertical="top"/>
    </ndxf>
  </rcc>
  <rcc rId="54252" sId="6" odxf="1" s="1" dxf="1" numFmtId="4">
    <nc r="AC11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53" sId="6" odxf="1" dxf="1" numFmtId="4">
    <nc r="Z114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54" sId="6" odxf="1" dxf="1">
    <nc r="AA1148">
      <v>1</v>
    </nc>
    <odxf>
      <alignment horizontal="general" vertical="bottom"/>
    </odxf>
    <ndxf>
      <alignment horizontal="center" vertical="top"/>
    </ndxf>
  </rcc>
  <rcc rId="54255" sId="6" odxf="1" dxf="1">
    <nc r="AB1148" t="inlineStr">
      <is>
        <t>Comprimido</t>
      </is>
    </nc>
    <odxf>
      <alignment horizontal="general" vertical="bottom"/>
    </odxf>
    <ndxf>
      <alignment horizontal="center" vertical="top"/>
    </ndxf>
  </rcc>
  <rcc rId="54256" sId="6" odxf="1" s="1" dxf="1" numFmtId="4">
    <nc r="AC11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57" sId="6" odxf="1" dxf="1" numFmtId="4">
    <nc r="Z15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58" sId="6" odxf="1" dxf="1">
    <nc r="AA1551">
      <v>1</v>
    </nc>
    <odxf>
      <alignment horizontal="general" vertical="bottom"/>
    </odxf>
    <ndxf>
      <alignment horizontal="center" vertical="top"/>
    </ndxf>
  </rcc>
  <rcc rId="54259" sId="6" odxf="1" dxf="1">
    <nc r="AB1551" t="inlineStr">
      <is>
        <t>Comprimido</t>
      </is>
    </nc>
    <odxf>
      <alignment horizontal="general" vertical="bottom"/>
    </odxf>
    <ndxf>
      <alignment horizontal="center" vertical="top"/>
    </ndxf>
  </rcc>
  <rcc rId="54260" sId="6" odxf="1" s="1" dxf="1" numFmtId="4">
    <nc r="AC15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61" sId="6" odxf="1" dxf="1" numFmtId="4">
    <nc r="Z16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62" sId="6" odxf="1" dxf="1">
    <nc r="AA1657">
      <v>1</v>
    </nc>
    <odxf>
      <alignment horizontal="general" vertical="bottom"/>
    </odxf>
    <ndxf>
      <alignment horizontal="center" vertical="top"/>
    </ndxf>
  </rcc>
  <rcc rId="54263" sId="6" odxf="1" dxf="1">
    <nc r="AB1657" t="inlineStr">
      <is>
        <t>Comprimido</t>
      </is>
    </nc>
    <odxf>
      <alignment horizontal="general" vertical="bottom"/>
    </odxf>
    <ndxf>
      <alignment horizontal="center" vertical="top"/>
    </ndxf>
  </rcc>
  <rcc rId="54264" sId="6" odxf="1" s="1" dxf="1" numFmtId="4">
    <nc r="AC16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65" sId="6">
    <nc r="W580" t="inlineStr">
      <is>
        <t>1000 mg</t>
      </is>
    </nc>
  </rcc>
  <rcc rId="54266" sId="6">
    <nc r="X580">
      <v>1000</v>
    </nc>
  </rcc>
  <rcc rId="54267" sId="6">
    <nc r="Y580" t="inlineStr">
      <is>
        <t>mg</t>
      </is>
    </nc>
  </rcc>
  <rfmt sheetId="6" sqref="Z58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268" sId="6" odxf="1" dxf="1">
    <nc r="AA580">
      <v>1</v>
    </nc>
    <odxf>
      <alignment horizontal="general" vertical="bottom"/>
    </odxf>
    <ndxf>
      <alignment horizontal="center" vertical="top"/>
    </ndxf>
  </rcc>
  <rfmt sheetId="6" sqref="AB580" start="0" length="0">
    <dxf>
      <alignment horizontal="center" vertical="top"/>
    </dxf>
  </rfmt>
  <rcc rId="54269" sId="6" odxf="1" s="1" dxf="1" numFmtId="4">
    <nc r="AC580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270" sId="6">
    <nc r="AB580" t="inlineStr">
      <is>
        <t>saqueta</t>
      </is>
    </nc>
  </rcc>
  <rcc rId="54271" sId="6" odxf="1" dxf="1" numFmtId="4">
    <nc r="Z580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580">
    <dxf>
      <alignment horizontal="left"/>
    </dxf>
  </rfmt>
  <rfmt sheetId="6" sqref="Z58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272" sId="6">
    <nc r="W791" t="inlineStr">
      <is>
        <t>1000 mg</t>
      </is>
    </nc>
  </rcc>
  <rcc rId="54273" sId="6">
    <nc r="X791">
      <v>1000</v>
    </nc>
  </rcc>
  <rcc rId="54274" sId="6">
    <nc r="Y791" t="inlineStr">
      <is>
        <t>mg</t>
      </is>
    </nc>
  </rcc>
  <rcc rId="54275" sId="6" odxf="1" dxf="1" numFmtId="4">
    <nc r="Z79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76" sId="6" odxf="1" dxf="1">
    <nc r="AA791">
      <v>1</v>
    </nc>
    <odxf>
      <alignment horizontal="general" vertical="bottom"/>
    </odxf>
    <ndxf>
      <alignment horizontal="center" vertical="top"/>
    </ndxf>
  </rcc>
  <rcc rId="54277" sId="6" odxf="1" dxf="1">
    <nc r="AB791" t="inlineStr">
      <is>
        <t>saqueta</t>
      </is>
    </nc>
    <odxf>
      <alignment horizontal="general" vertical="bottom"/>
    </odxf>
    <ndxf>
      <alignment horizontal="center" vertical="top"/>
    </ndxf>
  </rcc>
  <rcc rId="54278" sId="6" odxf="1" s="1" dxf="1" numFmtId="4">
    <nc r="AC791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279" sId="6" odxf="1" dxf="1" numFmtId="4">
    <nc r="Z158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80" sId="6" odxf="1" dxf="1">
    <nc r="AA1582">
      <v>1</v>
    </nc>
    <odxf>
      <alignment horizontal="general" vertical="bottom"/>
    </odxf>
    <ndxf>
      <alignment horizontal="center" vertical="top"/>
    </ndxf>
  </rcc>
  <rcc rId="54281" sId="6" odxf="1" dxf="1">
    <nc r="AB1582" t="inlineStr">
      <is>
        <t>saqueta</t>
      </is>
    </nc>
    <odxf>
      <alignment horizontal="general" vertical="bottom"/>
    </odxf>
    <ndxf>
      <alignment horizontal="center" vertical="top"/>
    </ndxf>
  </rcc>
  <rcc rId="54282" sId="6" odxf="1" s="1" dxf="1" numFmtId="4">
    <nc r="AC1582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283" sId="6">
    <nc r="W11" t="inlineStr">
      <is>
        <t>1000 mg</t>
      </is>
    </nc>
  </rcc>
  <rcc rId="54284" sId="6">
    <nc r="X11">
      <v>1000</v>
    </nc>
  </rcc>
  <rcc rId="54285" sId="6">
    <nc r="Y11" t="inlineStr">
      <is>
        <t>mg</t>
      </is>
    </nc>
  </rcc>
  <rfmt sheetId="6" sqref="Z11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286" sId="6" odxf="1" dxf="1">
    <nc r="AA11">
      <v>1</v>
    </nc>
    <odxf>
      <alignment horizontal="general" vertical="bottom"/>
    </odxf>
    <ndxf>
      <alignment horizontal="center" vertical="top"/>
    </ndxf>
  </rcc>
  <rfmt sheetId="6" sqref="AB11" start="0" length="0">
    <dxf>
      <alignment horizontal="center" vertical="top"/>
    </dxf>
  </rfmt>
  <rcc rId="54287" sId="6" odxf="1" s="1" dxf="1" numFmtId="4">
    <nc r="AC11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88" sId="6">
    <nc r="AB11" t="inlineStr">
      <is>
        <t>supositório</t>
      </is>
    </nc>
  </rcc>
  <rcc rId="54289" sId="6" odxf="1" dxf="1" numFmtId="4">
    <nc r="Z11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1">
    <dxf>
      <alignment horizontal="left"/>
    </dxf>
  </rfmt>
  <rfmt sheetId="6" sqref="Z1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290" sId="6">
    <nc r="W171" t="inlineStr">
      <is>
        <t>1000 mg</t>
      </is>
    </nc>
  </rcc>
  <rcc rId="54291" sId="6">
    <nc r="X171">
      <v>1000</v>
    </nc>
  </rcc>
  <rcc rId="54292" sId="6">
    <nc r="Y171" t="inlineStr">
      <is>
        <t>mg</t>
      </is>
    </nc>
  </rcc>
  <rcc rId="54293" sId="6" odxf="1" dxf="1" numFmtId="4">
    <nc r="Z17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294" sId="6" odxf="1" dxf="1">
    <nc r="AA171">
      <v>1</v>
    </nc>
    <odxf>
      <alignment horizontal="general" vertical="bottom"/>
    </odxf>
    <ndxf>
      <alignment horizontal="center" vertical="top"/>
    </ndxf>
  </rcc>
  <rcc rId="54295" sId="6" odxf="1" dxf="1">
    <nc r="AB171" t="inlineStr">
      <is>
        <t>supositório</t>
      </is>
    </nc>
    <odxf>
      <alignment horizontal="general" vertical="bottom"/>
    </odxf>
    <ndxf>
      <alignment horizontal="center" vertical="top"/>
    </ndxf>
  </rcc>
  <rcc rId="54296" sId="6" odxf="1" s="1" dxf="1" numFmtId="4">
    <nc r="AC171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297" sId="6" odxf="1" dxf="1">
    <nc r="W1791" t="inlineStr">
      <is>
        <t>1000 mg</t>
      </is>
    </nc>
    <odxf>
      <numFmt numFmtId="2" formatCode="0.00"/>
    </odxf>
    <ndxf>
      <numFmt numFmtId="0" formatCode="General"/>
    </ndxf>
  </rcc>
  <rcc rId="54298" sId="6">
    <nc r="X1791">
      <v>1000</v>
    </nc>
  </rcc>
  <rcc rId="54299" sId="6">
    <nc r="Y1791" t="inlineStr">
      <is>
        <t>mg</t>
      </is>
    </nc>
  </rcc>
  <rcc rId="54300" sId="6" odxf="1" dxf="1" numFmtId="4">
    <nc r="Z1791">
      <v>100000110655</v>
    </nc>
    <odxf>
      <numFmt numFmtId="0" formatCode="General"/>
    </odxf>
    <ndxf>
      <numFmt numFmtId="1" formatCode="0"/>
    </ndxf>
  </rcc>
  <rcc rId="54301" sId="6">
    <nc r="AA1791">
      <v>1</v>
    </nc>
  </rcc>
  <rcc rId="54302" sId="6">
    <nc r="AB1791" t="inlineStr">
      <is>
        <t>supositório</t>
      </is>
    </nc>
  </rcc>
  <rcc rId="54303" sId="6" odxf="1" s="1" dxf="1" numFmtId="4">
    <nc r="AC1791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04" sId="6">
    <nc r="W8" t="inlineStr">
      <is>
        <t>125 mg</t>
      </is>
    </nc>
  </rcc>
  <rcc rId="54305" sId="6">
    <nc r="X8">
      <v>125</v>
    </nc>
  </rcc>
  <rcc rId="54306" sId="6">
    <nc r="Y8" t="inlineStr">
      <is>
        <t>mg</t>
      </is>
    </nc>
  </rcc>
  <rfmt sheetId="6" sqref="Z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307" sId="6" odxf="1" dxf="1">
    <nc r="AA8">
      <v>1</v>
    </nc>
    <odxf>
      <alignment horizontal="general" vertical="bottom"/>
    </odxf>
    <ndxf>
      <alignment horizontal="center" vertical="top"/>
    </ndxf>
  </rcc>
  <rfmt sheetId="6" sqref="AB8" start="0" length="0">
    <dxf>
      <alignment horizontal="center" vertical="top"/>
    </dxf>
  </rfmt>
  <rcc rId="54308" sId="6" odxf="1" s="1" dxf="1" numFmtId="4">
    <nc r="AC8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09" sId="6">
    <nc r="AB8" t="inlineStr">
      <is>
        <t>supositório</t>
      </is>
    </nc>
  </rcc>
  <rcc rId="54310" sId="6" odxf="1" dxf="1" numFmtId="4">
    <nc r="Z8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8">
    <dxf>
      <alignment horizontal="left"/>
    </dxf>
  </rfmt>
  <rfmt sheetId="6" sqref="Z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311" sId="6">
    <nc r="W347" t="inlineStr">
      <is>
        <t>125 mg</t>
      </is>
    </nc>
  </rcc>
  <rcc rId="54312" sId="6">
    <nc r="X347">
      <v>125</v>
    </nc>
  </rcc>
  <rcc rId="54313" sId="6">
    <nc r="Y347" t="inlineStr">
      <is>
        <t>mg</t>
      </is>
    </nc>
  </rcc>
  <rcc rId="54314" sId="6" odxf="1" dxf="1" numFmtId="4">
    <nc r="Z3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315" sId="6" odxf="1" dxf="1">
    <nc r="AA347">
      <v>1</v>
    </nc>
    <odxf>
      <alignment horizontal="general" vertical="bottom"/>
    </odxf>
    <ndxf>
      <alignment horizontal="center" vertical="top"/>
    </ndxf>
  </rcc>
  <rcc rId="54316" sId="6" odxf="1" dxf="1">
    <nc r="AB347" t="inlineStr">
      <is>
        <t>supositório</t>
      </is>
    </nc>
    <odxf>
      <alignment horizontal="general" vertical="bottom"/>
    </odxf>
    <ndxf>
      <alignment horizontal="center" vertical="top"/>
    </ndxf>
  </rcc>
  <rcc rId="54317" sId="6" odxf="1" s="1" dxf="1" numFmtId="4">
    <nc r="AC347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18" sId="6">
    <nc r="W373" t="inlineStr">
      <is>
        <t>125 mg</t>
      </is>
    </nc>
  </rcc>
  <rcc rId="54319" sId="6">
    <nc r="X373">
      <v>125</v>
    </nc>
  </rcc>
  <rcc rId="54320" sId="6">
    <nc r="Y373" t="inlineStr">
      <is>
        <t>mg</t>
      </is>
    </nc>
  </rcc>
  <rcc rId="54321" sId="6" odxf="1" dxf="1" numFmtId="4">
    <nc r="Z37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322" sId="6" odxf="1" dxf="1">
    <nc r="AA373">
      <v>1</v>
    </nc>
    <odxf>
      <alignment horizontal="general" vertical="bottom"/>
    </odxf>
    <ndxf>
      <alignment horizontal="center" vertical="top"/>
    </ndxf>
  </rcc>
  <rcc rId="54323" sId="6" odxf="1" dxf="1">
    <nc r="AB373" t="inlineStr">
      <is>
        <t>supositório</t>
      </is>
    </nc>
    <odxf>
      <alignment horizontal="general" vertical="bottom"/>
    </odxf>
    <ndxf>
      <alignment horizontal="center" vertical="top"/>
    </ndxf>
  </rcc>
  <rcc rId="54324" sId="6" odxf="1" s="1" dxf="1" numFmtId="4">
    <nc r="AC373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25" sId="6">
    <nc r="W220" t="inlineStr">
      <is>
        <t>200 mg</t>
      </is>
    </nc>
  </rcc>
  <rcc rId="54326" sId="6">
    <nc r="X220">
      <v>200</v>
    </nc>
  </rcc>
  <rcc rId="54327" sId="6">
    <nc r="Y220" t="inlineStr">
      <is>
        <t>mg</t>
      </is>
    </nc>
  </rcc>
  <rfmt sheetId="6" sqref="Z22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328" sId="6" odxf="1" dxf="1">
    <nc r="AA220">
      <v>1</v>
    </nc>
    <odxf>
      <alignment horizontal="general" vertical="bottom"/>
    </odxf>
    <ndxf>
      <alignment horizontal="center" vertical="top"/>
    </ndxf>
  </rcc>
  <rfmt sheetId="6" sqref="AB220" start="0" length="0">
    <dxf>
      <alignment horizontal="center" vertical="top"/>
    </dxf>
  </rfmt>
  <rcc rId="54329" sId="6" odxf="1" s="1" dxf="1" numFmtId="4">
    <nc r="AC2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30" sId="6">
    <nc r="AB220" t="inlineStr">
      <is>
        <t>comprimido</t>
      </is>
    </nc>
  </rcc>
  <rcc rId="54331" sId="6" odxf="1" dxf="1" numFmtId="4">
    <nc r="Z220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20">
    <dxf>
      <alignment horizontal="left"/>
    </dxf>
  </rfmt>
  <rfmt sheetId="6" sqref="Z220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22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332" sId="6">
    <nc r="W303" t="inlineStr">
      <is>
        <t>250 mg</t>
      </is>
    </nc>
  </rcc>
  <rcc rId="54333" sId="6">
    <nc r="X303">
      <v>250</v>
    </nc>
  </rcc>
  <rcc rId="54334" sId="6">
    <nc r="Y303" t="inlineStr">
      <is>
        <t>mg</t>
      </is>
    </nc>
  </rcc>
  <rfmt sheetId="6" sqref="Z30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335" sId="6" odxf="1" dxf="1">
    <nc r="AA303">
      <v>1</v>
    </nc>
    <odxf>
      <alignment horizontal="general" vertical="bottom"/>
    </odxf>
    <ndxf>
      <alignment horizontal="center" vertical="top"/>
    </ndxf>
  </rcc>
  <rfmt sheetId="6" sqref="AB303" start="0" length="0">
    <dxf>
      <alignment horizontal="center" vertical="top"/>
    </dxf>
  </rfmt>
  <rcc rId="54336" sId="6" odxf="1" s="1" dxf="1" numFmtId="4">
    <nc r="AC3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37" sId="6">
    <nc r="AB303" t="inlineStr">
      <is>
        <t>comprimido</t>
      </is>
    </nc>
  </rcc>
  <rcc rId="54338" sId="6" odxf="1" dxf="1" numFmtId="4">
    <nc r="Z30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03">
    <dxf>
      <alignment horizontal="left"/>
    </dxf>
  </rfmt>
  <rfmt sheetId="6" sqref="Z303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Z30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339" sId="6">
    <nc r="W363" t="inlineStr">
      <is>
        <t>250 mg</t>
      </is>
    </nc>
  </rcc>
  <rcc rId="54340" sId="6">
    <nc r="X363">
      <v>250</v>
    </nc>
  </rcc>
  <rcc rId="54341" sId="6">
    <nc r="Y363" t="inlineStr">
      <is>
        <t>mg</t>
      </is>
    </nc>
  </rcc>
  <rcc rId="54342" sId="6" odxf="1" dxf="1" numFmtId="4">
    <nc r="Z36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343" sId="6" odxf="1" dxf="1">
    <nc r="AA363">
      <v>1</v>
    </nc>
    <odxf>
      <alignment horizontal="general" vertical="bottom"/>
    </odxf>
    <ndxf>
      <alignment horizontal="center" vertical="top"/>
    </ndxf>
  </rcc>
  <rcc rId="54344" sId="6" odxf="1" dxf="1">
    <nc r="AB363" t="inlineStr">
      <is>
        <t>comprimido</t>
      </is>
    </nc>
    <odxf>
      <alignment horizontal="general" vertical="bottom"/>
    </odxf>
    <ndxf>
      <alignment horizontal="center" vertical="top"/>
    </ndxf>
  </rcc>
  <rcc rId="54345" sId="6" odxf="1" s="1" dxf="1" numFmtId="4">
    <nc r="AC3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46" sId="6">
    <nc r="W9" t="inlineStr">
      <is>
        <t>250 mg</t>
      </is>
    </nc>
  </rcc>
  <rcc rId="54347" sId="6">
    <nc r="X9">
      <v>250</v>
    </nc>
  </rcc>
  <rcc rId="54348" sId="6">
    <nc r="Y9" t="inlineStr">
      <is>
        <t>mg</t>
      </is>
    </nc>
  </rcc>
  <rfmt sheetId="6" sqref="Z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349" sId="6" odxf="1" dxf="1">
    <nc r="AA9">
      <v>1</v>
    </nc>
    <odxf>
      <alignment horizontal="general" vertical="bottom"/>
    </odxf>
    <ndxf>
      <alignment horizontal="center" vertical="top"/>
    </ndxf>
  </rcc>
  <rfmt sheetId="6" sqref="AB9" start="0" length="0">
    <dxf>
      <alignment horizontal="center" vertical="top"/>
    </dxf>
  </rfmt>
  <rcc rId="54350" sId="6" odxf="1" s="1" dxf="1" numFmtId="4">
    <nc r="AC9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51" sId="6">
    <nc r="AB9" t="inlineStr">
      <is>
        <t>supositório</t>
      </is>
    </nc>
  </rcc>
  <rcc rId="54352" sId="6" odxf="1" dxf="1" numFmtId="4">
    <nc r="Z9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54353" sId="6">
    <nc r="W348" t="inlineStr">
      <is>
        <t>250 mg</t>
      </is>
    </nc>
  </rcc>
  <rcc rId="54354" sId="6">
    <nc r="X348">
      <v>250</v>
    </nc>
  </rcc>
  <rcc rId="54355" sId="6">
    <nc r="Y348" t="inlineStr">
      <is>
        <t>mg</t>
      </is>
    </nc>
  </rcc>
  <rcc rId="54356" sId="6" odxf="1" dxf="1" numFmtId="4">
    <nc r="Z34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357" sId="6" odxf="1" dxf="1">
    <nc r="AA348">
      <v>1</v>
    </nc>
    <odxf>
      <alignment horizontal="general" vertical="bottom"/>
    </odxf>
    <ndxf>
      <alignment horizontal="center" vertical="top"/>
    </ndxf>
  </rcc>
  <rcc rId="54358" sId="6" odxf="1" dxf="1">
    <nc r="AB348" t="inlineStr">
      <is>
        <t>supositório</t>
      </is>
    </nc>
    <odxf>
      <alignment horizontal="general" vertical="bottom"/>
    </odxf>
    <ndxf>
      <alignment horizontal="center" vertical="top"/>
    </ndxf>
  </rcc>
  <rcc rId="54359" sId="6" odxf="1" s="1" dxf="1" numFmtId="4">
    <nc r="AC348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60" sId="6">
    <nc r="W375" t="inlineStr">
      <is>
        <t>250 mg</t>
      </is>
    </nc>
  </rcc>
  <rcc rId="54361" sId="6">
    <nc r="X375">
      <v>250</v>
    </nc>
  </rcc>
  <rcc rId="54362" sId="6">
    <nc r="Y375" t="inlineStr">
      <is>
        <t>mg</t>
      </is>
    </nc>
  </rcc>
  <rcc rId="54363" sId="6" odxf="1" dxf="1" numFmtId="4">
    <nc r="Z37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364" sId="6" odxf="1" dxf="1">
    <nc r="AA375">
      <v>1</v>
    </nc>
    <odxf>
      <alignment horizontal="general" vertical="bottom"/>
    </odxf>
    <ndxf>
      <alignment horizontal="center" vertical="top"/>
    </ndxf>
  </rcc>
  <rcc rId="54365" sId="6" odxf="1" dxf="1">
    <nc r="AB375" t="inlineStr">
      <is>
        <t>supositório</t>
      </is>
    </nc>
    <odxf>
      <alignment horizontal="general" vertical="bottom"/>
    </odxf>
    <ndxf>
      <alignment horizontal="center" vertical="top"/>
    </ndxf>
  </rcc>
  <rcc rId="54366" sId="6" odxf="1" s="1" dxf="1" numFmtId="4">
    <nc r="AC375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67" sId="6">
    <oc r="A1266">
      <v>53984</v>
    </oc>
    <nc r="A1266"/>
  </rcc>
  <rcc rId="54368" sId="6">
    <oc r="B1266">
      <v>368177</v>
    </oc>
    <nc r="B1266"/>
  </rcc>
  <rcc rId="54369" sId="6">
    <oc r="C1266" t="inlineStr">
      <is>
        <t>Paracetamol</t>
      </is>
    </oc>
    <nc r="C1266"/>
  </rcc>
  <rcc rId="54370" sId="6">
    <oc r="D1266">
      <f>VLOOKUP(C1266,Substancias!$B$2:$C$142,2,FALSE)</f>
    </oc>
    <nc r="D1266"/>
  </rcc>
  <rcc rId="54371" sId="6">
    <oc r="E1266" t="inlineStr">
      <is>
        <t>Ativo</t>
      </is>
    </oc>
    <nc r="E1266"/>
  </rcc>
  <rcc rId="54372" sId="6" numFmtId="4">
    <oc r="F1266">
      <v>100000072072</v>
    </oc>
    <nc r="F1266"/>
  </rcc>
  <rcc rId="54373" sId="6">
    <oc r="G1266" t="inlineStr">
      <is>
        <t>373 mg</t>
      </is>
    </oc>
    <nc r="G1266"/>
  </rcc>
  <rcc rId="54374" sId="6">
    <oc r="H1266">
      <v>373</v>
    </oc>
    <nc r="H1266"/>
  </rcc>
  <rcc rId="54375" sId="6">
    <oc r="I1266" t="inlineStr">
      <is>
        <t>mg</t>
      </is>
    </oc>
    <nc r="I1266"/>
  </rcc>
  <rcc rId="54376" sId="6">
    <oc r="J1266">
      <f>VLOOKUP(I1266,UnidadesMedida!$B$2:$C$11,2,FALSE)</f>
    </oc>
    <nc r="J1266"/>
  </rcc>
  <rcc rId="54377" sId="6">
    <oc r="K1266">
      <v>1</v>
    </oc>
    <nc r="K1266"/>
  </rcc>
  <rcc rId="54378" sId="6">
    <oc r="L1266">
      <f>VLOOKUP(A1266,Extra!$A$3:$B$1240,2,FALSE)</f>
    </oc>
    <nc r="L1266"/>
  </rcc>
  <rcc rId="54379" sId="6" numFmtId="4">
    <oc r="M1266">
      <v>200000002152</v>
    </oc>
    <nc r="M1266"/>
  </rcc>
  <rcc rId="54380" sId="6">
    <oc r="U1266" t="inlineStr">
      <is>
        <t>Paracetamol</t>
      </is>
    </oc>
    <nc r="U1266"/>
  </rcc>
  <rcc rId="54381" sId="6" numFmtId="4">
    <oc r="V1266">
      <v>100000090270</v>
    </oc>
    <nc r="V1266"/>
  </rcc>
  <rcc rId="54382" sId="6">
    <oc r="W1266" t="inlineStr">
      <is>
        <t>650 mg</t>
      </is>
    </oc>
    <nc r="W1266"/>
  </rcc>
  <rcc rId="54383" sId="6">
    <oc r="X1266">
      <v>650</v>
    </oc>
    <nc r="X1266"/>
  </rcc>
  <rcc rId="54384" sId="6">
    <oc r="Y1266" t="inlineStr">
      <is>
        <t>mg</t>
      </is>
    </oc>
    <nc r="Y1266"/>
  </rcc>
  <rrc rId="54385" sId="6" ref="A1341:XFD1341" action="deleteRow">
    <rfmt sheetId="6" xfDxf="1" sqref="A1341:XFD1341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6" dxf="1">
      <nc r="A1341">
        <v>62205</v>
      </nc>
      <ndxf>
        <alignment horizontal="center" vertical="top"/>
      </ndxf>
    </rcc>
    <rcc rId="0" sId="6" dxf="1">
      <nc r="B1341">
        <v>383017</v>
      </nc>
      <ndxf>
        <alignment horizontal="center" vertical="top"/>
      </ndxf>
    </rcc>
    <rcc rId="0" sId="6" dxf="1">
      <nc r="C1341" t="inlineStr">
        <is>
          <t>Paracetamol</t>
        </is>
      </nc>
      <ndxf>
        <alignment horizontal="center" vertical="top"/>
      </ndxf>
    </rcc>
    <rcc rId="0" sId="6" dxf="1">
      <nc r="D1341">
        <f>VLOOKUP(C1341,Substancias!$B$2:$C$142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alignment horizontal="left" vertical="top"/>
      </ndxf>
    </rcc>
    <rcc rId="0" sId="6" dxf="1">
      <nc r="E1341" t="inlineStr">
        <is>
          <t>Ativo</t>
        </is>
      </nc>
      <ndxf>
        <alignment horizontal="center" vertical="top"/>
      </ndxf>
    </rcc>
    <rcc rId="0" sId="6" dxf="1" numFmtId="4">
      <nc r="F1341">
        <v>100000072072</v>
      </nc>
      <ndxf>
        <numFmt numFmtId="1" formatCode="0"/>
        <alignment horizontal="center" vertical="top"/>
      </ndxf>
    </rcc>
    <rcc rId="0" sId="6" dxf="1">
      <nc r="G1341" t="inlineStr">
        <is>
          <t>373 mg</t>
        </is>
      </nc>
      <ndxf>
        <alignment horizontal="center" vertical="top"/>
      </ndxf>
    </rcc>
    <rcc rId="0" sId="6" dxf="1">
      <nc r="H1341">
        <v>373</v>
      </nc>
      <ndxf>
        <alignment horizontal="center" vertical="top"/>
      </ndxf>
    </rcc>
    <rcc rId="0" sId="6" dxf="1">
      <nc r="I1341" t="inlineStr">
        <is>
          <t>mg</t>
        </is>
      </nc>
      <ndxf>
        <alignment horizontal="center" vertical="top"/>
      </ndxf>
    </rcc>
    <rcc rId="0" sId="6" dxf="1">
      <nc r="J1341">
        <f>VLOOKUP(I1341,UnidadesMedida!$B$2:$C$11,2,FALSE)</f>
      </nc>
      <ndxf>
        <font>
          <b/>
          <i/>
          <sz val="11"/>
          <color theme="5"/>
          <name val="Calibri"/>
          <family val="2"/>
          <scheme val="minor"/>
        </font>
        <numFmt numFmtId="1" formatCode="0"/>
        <alignment horizontal="left" vertical="top"/>
      </ndxf>
    </rcc>
    <rcc rId="0" sId="6" dxf="1">
      <nc r="K1341">
        <v>1</v>
      </nc>
      <ndxf>
        <alignment horizontal="center" vertical="top"/>
      </ndxf>
    </rcc>
    <rcc rId="0" sId="6" dxf="1">
      <nc r="L1341">
        <f>VLOOKUP(A1341,Extra!$A$3:$B$1240,2,FALSE)</f>
      </nc>
      <ndxf>
        <alignment horizontal="center" vertical="top"/>
      </ndxf>
    </rcc>
    <rcc rId="0" sId="6" s="1" dxf="1" numFmtId="4">
      <nc r="M1341">
        <v>200000002152</v>
      </nc>
      <ndxf>
        <numFmt numFmtId="1" formatCode="0"/>
        <alignment horizontal="left"/>
      </ndxf>
    </rcc>
    <rfmt sheetId="6" sqref="Q1341" start="0" length="0">
      <dxf>
        <alignment horizontal="left" vertical="top"/>
      </dxf>
    </rfmt>
    <rfmt sheetId="6" sqref="T1341" start="0" length="0">
      <dxf>
        <alignment horizontal="left" vertical="top"/>
      </dxf>
    </rfmt>
    <rcc rId="0" sId="6" dxf="1">
      <nc r="U1341" t="inlineStr">
        <is>
          <t>Paracetamol</t>
        </is>
      </nc>
      <ndxf>
        <alignment horizontal="center" vertical="top"/>
      </ndxf>
    </rcc>
    <rcc rId="0" sId="6" dxf="1" numFmtId="4">
      <nc r="V1341">
        <v>100000090270</v>
      </nc>
      <ndxf>
        <numFmt numFmtId="1" formatCode="0"/>
        <alignment horizontal="center" vertical="top"/>
      </ndxf>
    </rcc>
    <rcc rId="0" sId="6" dxf="1">
      <nc r="W1341" t="inlineStr">
        <is>
          <t>373 mg</t>
        </is>
      </nc>
      <ndxf>
        <alignment horizontal="center" vertical="top"/>
      </ndxf>
    </rcc>
    <rcc rId="0" sId="6" dxf="1">
      <nc r="X1341">
        <v>373</v>
      </nc>
      <ndxf>
        <alignment horizontal="center" vertical="top"/>
      </ndxf>
    </rcc>
    <rcc rId="0" sId="6" dxf="1">
      <nc r="Y1341" t="inlineStr">
        <is>
          <t>mg</t>
        </is>
      </nc>
      <ndxf>
        <alignment horizontal="center" vertical="top"/>
      </ndxf>
    </rcc>
  </rrc>
  <rrc rId="54386" sId="6" ref="A1266:XFD1266" action="deleteRow">
    <rfmt sheetId="6" xfDxf="1" sqref="A1266:XFD1266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6" sqref="A1266" start="0" length="0">
      <dxf>
        <alignment horizontal="center" vertical="top"/>
      </dxf>
    </rfmt>
    <rfmt sheetId="6" sqref="B1266" start="0" length="0">
      <dxf>
        <alignment horizontal="center" vertical="top"/>
      </dxf>
    </rfmt>
    <rfmt sheetId="6" sqref="C1266" start="0" length="0">
      <dxf>
        <alignment horizontal="center" vertical="top"/>
      </dxf>
    </rfmt>
    <rfmt sheetId="6" sqref="D1266" start="0" length="0">
      <dxf>
        <font>
          <b/>
          <i/>
          <sz val="11"/>
          <color theme="5"/>
          <name val="Calibri"/>
          <family val="2"/>
          <scheme val="minor"/>
        </font>
        <numFmt numFmtId="1" formatCode="0"/>
        <alignment horizontal="left" vertical="top"/>
      </dxf>
    </rfmt>
    <rfmt sheetId="6" sqref="E1266" start="0" length="0">
      <dxf>
        <alignment horizontal="center" vertical="top"/>
      </dxf>
    </rfmt>
    <rfmt sheetId="6" sqref="F1266" start="0" length="0">
      <dxf>
        <numFmt numFmtId="1" formatCode="0"/>
        <alignment horizontal="center" vertical="top"/>
      </dxf>
    </rfmt>
    <rfmt sheetId="6" sqref="G1266" start="0" length="0">
      <dxf>
        <alignment horizontal="center" vertical="top"/>
      </dxf>
    </rfmt>
    <rfmt sheetId="6" sqref="H1266" start="0" length="0">
      <dxf>
        <alignment horizontal="center" vertical="top"/>
      </dxf>
    </rfmt>
    <rfmt sheetId="6" sqref="I1266" start="0" length="0">
      <dxf>
        <alignment horizontal="center" vertical="top"/>
      </dxf>
    </rfmt>
    <rfmt sheetId="6" sqref="J1266" start="0" length="0">
      <dxf>
        <font>
          <b/>
          <i/>
          <sz val="11"/>
          <color theme="5"/>
          <name val="Calibri"/>
          <family val="2"/>
          <scheme val="minor"/>
        </font>
        <numFmt numFmtId="1" formatCode="0"/>
        <alignment horizontal="left" vertical="top"/>
      </dxf>
    </rfmt>
    <rfmt sheetId="6" sqref="K1266" start="0" length="0">
      <dxf>
        <alignment horizontal="center" vertical="top"/>
      </dxf>
    </rfmt>
    <rfmt sheetId="6" sqref="L1266" start="0" length="0">
      <dxf>
        <alignment horizontal="center" vertical="top"/>
      </dxf>
    </rfmt>
    <rfmt sheetId="6" s="1" sqref="M1266" start="0" length="0">
      <dxf>
        <numFmt numFmtId="1" formatCode="0"/>
        <alignment horizontal="left"/>
      </dxf>
    </rfmt>
    <rfmt sheetId="6" sqref="Q1266" start="0" length="0">
      <dxf>
        <alignment horizontal="left" vertical="top"/>
      </dxf>
    </rfmt>
    <rfmt sheetId="6" sqref="T1266" start="0" length="0">
      <dxf>
        <alignment horizontal="left" vertical="top"/>
      </dxf>
    </rfmt>
    <rfmt sheetId="6" sqref="U1266" start="0" length="0">
      <dxf>
        <alignment horizontal="center" vertical="top"/>
      </dxf>
    </rfmt>
    <rfmt sheetId="6" sqref="V1266" start="0" length="0">
      <dxf>
        <numFmt numFmtId="1" formatCode="0"/>
        <alignment horizontal="center" vertical="top"/>
      </dxf>
    </rfmt>
    <rfmt sheetId="6" sqref="W1266" start="0" length="0">
      <dxf>
        <alignment horizontal="center" vertical="top"/>
      </dxf>
    </rfmt>
    <rfmt sheetId="6" sqref="X1266" start="0" length="0">
      <dxf>
        <alignment horizontal="center" vertical="top"/>
      </dxf>
    </rfmt>
    <rfmt sheetId="6" sqref="Y1266" start="0" length="0">
      <dxf>
        <alignment horizontal="center" vertical="top"/>
      </dxf>
    </rfmt>
  </rrc>
  <rcc rId="54387" sId="6">
    <oc r="G1265" t="inlineStr">
      <is>
        <t>277 mg</t>
      </is>
    </oc>
    <nc r="G1265" t="inlineStr">
      <is>
        <t>650 mg</t>
      </is>
    </nc>
  </rcc>
  <rcc rId="54388" sId="6">
    <oc r="G1339" t="inlineStr">
      <is>
        <t>277 mg</t>
      </is>
    </oc>
    <nc r="G1339" t="inlineStr">
      <is>
        <t>650 mg</t>
      </is>
    </nc>
  </rcc>
  <rcc rId="54389" sId="6">
    <oc r="H1265">
      <v>277</v>
    </oc>
    <nc r="H1265">
      <v>650</v>
    </nc>
  </rcc>
  <rcc rId="54390" sId="6">
    <oc r="H1339">
      <v>277</v>
    </oc>
    <nc r="H1339">
      <v>650</v>
    </nc>
  </rcc>
  <rfmt sheetId="6" sqref="Z126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391" sId="6" odxf="1" dxf="1">
    <nc r="AA1265">
      <v>1</v>
    </nc>
    <odxf>
      <alignment horizontal="general" vertical="bottom"/>
    </odxf>
    <ndxf>
      <alignment horizontal="center" vertical="top"/>
    </ndxf>
  </rcc>
  <rfmt sheetId="6" sqref="AB1265" start="0" length="0">
    <dxf>
      <alignment horizontal="center" vertical="top"/>
    </dxf>
  </rfmt>
  <rcc rId="54392" sId="6" odxf="1" s="1" dxf="1" numFmtId="4">
    <nc r="AC12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393" sId="6">
    <nc r="AB1265" t="inlineStr">
      <is>
        <t>comprimido</t>
      </is>
    </nc>
  </rcc>
  <rcc rId="54394" sId="6" odxf="1" dxf="1" numFmtId="4">
    <nc r="Z126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265">
    <dxf>
      <alignment horizontal="left"/>
    </dxf>
  </rfmt>
  <rfmt sheetId="6" sqref="Z126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395" sId="6" odxf="1" dxf="1" numFmtId="4">
    <nc r="Z133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396" sId="6" odxf="1" dxf="1">
    <nc r="AA1339">
      <v>1</v>
    </nc>
    <odxf>
      <alignment horizontal="general" vertical="bottom"/>
    </odxf>
    <ndxf>
      <alignment horizontal="center" vertical="top"/>
    </ndxf>
  </rcc>
  <rcc rId="54397" sId="6" odxf="1" dxf="1">
    <nc r="AB1339" t="inlineStr">
      <is>
        <t>comprimido</t>
      </is>
    </nc>
    <odxf>
      <alignment horizontal="general" vertical="bottom"/>
    </odxf>
    <ndxf>
      <alignment horizontal="center" vertical="top"/>
    </ndxf>
  </rcc>
  <rcc rId="54398" sId="6" odxf="1" s="1" dxf="1" numFmtId="4">
    <nc r="AC13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G1265:H1265">
    <dxf>
      <fill>
        <patternFill patternType="solid">
          <bgColor rgb="FFFFFF00"/>
        </patternFill>
      </fill>
    </dxf>
  </rfmt>
  <rfmt sheetId="6" sqref="W1265:X1265">
    <dxf>
      <fill>
        <patternFill patternType="solid">
          <bgColor rgb="FFFFFF00"/>
        </patternFill>
      </fill>
    </dxf>
  </rfmt>
  <rcc rId="54399" sId="6">
    <nc r="Y584" t="inlineStr">
      <is>
        <t>mg</t>
      </is>
    </nc>
  </rcc>
  <rcc rId="54400" sId="6" odxf="1" dxf="1" numFmtId="4">
    <nc r="Z58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01" sId="6" odxf="1" dxf="1">
    <nc r="AA584">
      <v>1</v>
    </nc>
    <odxf>
      <alignment horizontal="general" vertical="bottom"/>
    </odxf>
    <ndxf>
      <alignment horizontal="center" vertical="top"/>
    </ndxf>
  </rcc>
  <rcc rId="54402" sId="6" odxf="1" dxf="1">
    <nc r="AB584" t="inlineStr">
      <is>
        <t>comprimido</t>
      </is>
    </nc>
    <odxf>
      <alignment horizontal="general" vertical="bottom"/>
    </odxf>
    <ndxf>
      <alignment horizontal="center" vertical="top"/>
    </ndxf>
  </rcc>
  <rcc rId="54403" sId="6" odxf="1" dxf="1" numFmtId="4">
    <nc r="AC584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04" sId="6">
    <nc r="Y603" t="inlineStr">
      <is>
        <t>mg</t>
      </is>
    </nc>
  </rcc>
  <rcc rId="54405" sId="6" odxf="1" dxf="1" numFmtId="4">
    <nc r="Z60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06" sId="6" odxf="1" dxf="1">
    <nc r="AA603">
      <v>1</v>
    </nc>
    <odxf>
      <alignment horizontal="general" vertical="bottom"/>
    </odxf>
    <ndxf>
      <alignment horizontal="center" vertical="top"/>
    </ndxf>
  </rcc>
  <rcc rId="54407" sId="6" odxf="1" dxf="1">
    <nc r="AB603" t="inlineStr">
      <is>
        <t>comprimido</t>
      </is>
    </nc>
    <odxf>
      <alignment horizontal="general" vertical="bottom"/>
    </odxf>
    <ndxf>
      <alignment horizontal="center" vertical="top"/>
    </ndxf>
  </rcc>
  <rcc rId="54408" sId="6" odxf="1" dxf="1" numFmtId="4">
    <nc r="AC603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09" sId="6">
    <nc r="Y605" t="inlineStr">
      <is>
        <t>mg</t>
      </is>
    </nc>
  </rcc>
  <rcc rId="54410" sId="6" odxf="1" dxf="1" numFmtId="4">
    <nc r="Z60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11" sId="6" odxf="1" dxf="1">
    <nc r="AA605">
      <v>1</v>
    </nc>
    <odxf>
      <alignment horizontal="general" vertical="bottom"/>
    </odxf>
    <ndxf>
      <alignment horizontal="center" vertical="top"/>
    </ndxf>
  </rcc>
  <rcc rId="54412" sId="6" odxf="1" dxf="1">
    <nc r="AB605" t="inlineStr">
      <is>
        <t>comprimido</t>
      </is>
    </nc>
    <odxf>
      <alignment horizontal="general" vertical="bottom"/>
    </odxf>
    <ndxf>
      <alignment horizontal="center" vertical="top"/>
    </ndxf>
  </rcc>
  <rcc rId="54413" sId="6" odxf="1" dxf="1" numFmtId="4">
    <nc r="AC605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14" sId="6">
    <nc r="Y606" t="inlineStr">
      <is>
        <t>mg</t>
      </is>
    </nc>
  </rcc>
  <rcc rId="54415" sId="6" odxf="1" dxf="1" numFmtId="4">
    <nc r="Z60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16" sId="6" odxf="1" dxf="1">
    <nc r="AA606">
      <v>1</v>
    </nc>
    <odxf>
      <alignment horizontal="general" vertical="bottom"/>
    </odxf>
    <ndxf>
      <alignment horizontal="center" vertical="top"/>
    </ndxf>
  </rcc>
  <rcc rId="54417" sId="6" odxf="1" dxf="1">
    <nc r="AB606" t="inlineStr">
      <is>
        <t>comprimido</t>
      </is>
    </nc>
    <odxf>
      <alignment horizontal="general" vertical="bottom"/>
    </odxf>
    <ndxf>
      <alignment horizontal="center" vertical="top"/>
    </ndxf>
  </rcc>
  <rcc rId="54418" sId="6" odxf="1" dxf="1" numFmtId="4">
    <nc r="AC606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19" sId="6">
    <nc r="Y614" t="inlineStr">
      <is>
        <t>mg</t>
      </is>
    </nc>
  </rcc>
  <rcc rId="54420" sId="6" odxf="1" dxf="1" numFmtId="4">
    <nc r="Z61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21" sId="6" odxf="1" dxf="1">
    <nc r="AA614">
      <v>1</v>
    </nc>
    <odxf>
      <alignment horizontal="general" vertical="bottom"/>
    </odxf>
    <ndxf>
      <alignment horizontal="center" vertical="top"/>
    </ndxf>
  </rcc>
  <rcc rId="54422" sId="6" odxf="1" dxf="1">
    <nc r="AB614" t="inlineStr">
      <is>
        <t>comprimido</t>
      </is>
    </nc>
    <odxf>
      <alignment horizontal="general" vertical="bottom"/>
    </odxf>
    <ndxf>
      <alignment horizontal="center" vertical="top"/>
    </ndxf>
  </rcc>
  <rcc rId="54423" sId="6" odxf="1" dxf="1" numFmtId="4">
    <nc r="AC614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24" sId="6">
    <nc r="Y696" t="inlineStr">
      <is>
        <t>mg</t>
      </is>
    </nc>
  </rcc>
  <rcc rId="54425" sId="6" odxf="1" dxf="1" numFmtId="4">
    <nc r="Z69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26" sId="6" odxf="1" dxf="1">
    <nc r="AA696">
      <v>1</v>
    </nc>
    <odxf>
      <alignment horizontal="general" vertical="bottom"/>
    </odxf>
    <ndxf>
      <alignment horizontal="center" vertical="top"/>
    </ndxf>
  </rcc>
  <rcc rId="54427" sId="6" odxf="1" dxf="1">
    <nc r="AB696" t="inlineStr">
      <is>
        <t>comprimido</t>
      </is>
    </nc>
    <odxf>
      <alignment horizontal="general" vertical="bottom"/>
    </odxf>
    <ndxf>
      <alignment horizontal="center" vertical="top"/>
    </ndxf>
  </rcc>
  <rcc rId="54428" sId="6" odxf="1" dxf="1" numFmtId="4">
    <nc r="AC696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29" sId="6">
    <nc r="Y697" t="inlineStr">
      <is>
        <t>mg</t>
      </is>
    </nc>
  </rcc>
  <rcc rId="54430" sId="6" odxf="1" dxf="1" numFmtId="4">
    <nc r="Z69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31" sId="6" odxf="1" dxf="1">
    <nc r="AA697">
      <v>1</v>
    </nc>
    <odxf>
      <alignment horizontal="general" vertical="bottom"/>
    </odxf>
    <ndxf>
      <alignment horizontal="center" vertical="top"/>
    </ndxf>
  </rcc>
  <rcc rId="54432" sId="6" odxf="1" dxf="1">
    <nc r="AB697" t="inlineStr">
      <is>
        <t>comprimido</t>
      </is>
    </nc>
    <odxf>
      <alignment horizontal="general" vertical="bottom"/>
    </odxf>
    <ndxf>
      <alignment horizontal="center" vertical="top"/>
    </ndxf>
  </rcc>
  <rcc rId="54433" sId="6" odxf="1" dxf="1" numFmtId="4">
    <nc r="AC697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34" sId="6">
    <nc r="Y983" t="inlineStr">
      <is>
        <t>mg</t>
      </is>
    </nc>
  </rcc>
  <rcc rId="54435" sId="6" odxf="1" dxf="1" numFmtId="4">
    <nc r="Z98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36" sId="6" odxf="1" dxf="1">
    <nc r="AA983">
      <v>1</v>
    </nc>
    <odxf>
      <alignment horizontal="general" vertical="bottom"/>
    </odxf>
    <ndxf>
      <alignment horizontal="center" vertical="top"/>
    </ndxf>
  </rcc>
  <rcc rId="54437" sId="6" odxf="1" dxf="1">
    <nc r="AB983" t="inlineStr">
      <is>
        <t>comprimido</t>
      </is>
    </nc>
    <odxf>
      <alignment horizontal="general" vertical="bottom"/>
    </odxf>
    <ndxf>
      <alignment horizontal="center" vertical="top"/>
    </ndxf>
  </rcc>
  <rcc rId="54438" sId="6" odxf="1" dxf="1" numFmtId="4">
    <nc r="AC983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39" sId="6" odxf="1" dxf="1" numFmtId="4">
    <nc r="Z101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40" sId="6" odxf="1" dxf="1">
    <nc r="AA1011">
      <v>1</v>
    </nc>
    <odxf>
      <alignment horizontal="general" vertical="bottom"/>
    </odxf>
    <ndxf>
      <alignment horizontal="center" vertical="top"/>
    </ndxf>
  </rcc>
  <rcc rId="54441" sId="6" odxf="1" dxf="1">
    <nc r="AB1011" t="inlineStr">
      <is>
        <t>comprimido</t>
      </is>
    </nc>
    <odxf>
      <alignment horizontal="general" vertical="bottom"/>
    </odxf>
    <ndxf>
      <alignment horizontal="center" vertical="top"/>
    </ndxf>
  </rcc>
  <rcc rId="54442" sId="6" odxf="1" dxf="1" numFmtId="4">
    <nc r="AC1011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43" sId="6" odxf="1" dxf="1" numFmtId="4">
    <nc r="Z11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44" sId="6" odxf="1" dxf="1">
    <nc r="AA1168">
      <v>1</v>
    </nc>
    <odxf>
      <alignment horizontal="general" vertical="bottom"/>
    </odxf>
    <ndxf>
      <alignment horizontal="center" vertical="top"/>
    </ndxf>
  </rcc>
  <rcc rId="54445" sId="6" odxf="1" dxf="1">
    <nc r="AB1168" t="inlineStr">
      <is>
        <t>comprimido</t>
      </is>
    </nc>
    <odxf>
      <alignment horizontal="general" vertical="bottom"/>
    </odxf>
    <ndxf>
      <alignment horizontal="center" vertical="top"/>
    </ndxf>
  </rcc>
  <rcc rId="54446" sId="6" odxf="1" dxf="1" numFmtId="4">
    <nc r="AC1168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47" sId="6" odxf="1" dxf="1" numFmtId="4">
    <nc r="Z123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48" sId="6" odxf="1" dxf="1">
    <nc r="AA1230">
      <v>1</v>
    </nc>
    <odxf>
      <alignment horizontal="general" vertical="bottom"/>
    </odxf>
    <ndxf>
      <alignment horizontal="center" vertical="top"/>
    </ndxf>
  </rcc>
  <rcc rId="54449" sId="6" odxf="1" dxf="1">
    <nc r="AB1230" t="inlineStr">
      <is>
        <t>comprimido</t>
      </is>
    </nc>
    <odxf>
      <alignment horizontal="general" vertical="bottom"/>
    </odxf>
    <ndxf>
      <alignment horizontal="center" vertical="top"/>
    </ndxf>
  </rcc>
  <rcc rId="54450" sId="6" odxf="1" dxf="1" numFmtId="4">
    <nc r="AC1230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51" sId="6" odxf="1" dxf="1" numFmtId="4">
    <nc r="Z129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52" sId="6" odxf="1" dxf="1">
    <nc r="AA1297">
      <v>1</v>
    </nc>
    <odxf>
      <alignment horizontal="general" vertical="bottom"/>
    </odxf>
    <ndxf>
      <alignment horizontal="center" vertical="top"/>
    </ndxf>
  </rcc>
  <rcc rId="54453" sId="6" odxf="1" dxf="1">
    <nc r="AB1297" t="inlineStr">
      <is>
        <t>comprimido</t>
      </is>
    </nc>
    <odxf>
      <alignment horizontal="general" vertical="bottom"/>
    </odxf>
    <ndxf>
      <alignment horizontal="center" vertical="top"/>
    </ndxf>
  </rcc>
  <rcc rId="54454" sId="6" odxf="1" dxf="1" numFmtId="4">
    <nc r="AC1297">
      <v>20000000215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55" sId="6">
    <nc r="W584" t="inlineStr">
      <is>
        <t>325 mg</t>
      </is>
    </nc>
  </rcc>
  <rcc rId="54456" sId="6">
    <nc r="X584">
      <v>325</v>
    </nc>
  </rcc>
  <rcc rId="54457" sId="6">
    <nc r="W603" t="inlineStr">
      <is>
        <t>325 mg</t>
      </is>
    </nc>
  </rcc>
  <rcc rId="54458" sId="6">
    <nc r="X603">
      <v>325</v>
    </nc>
  </rcc>
  <rcc rId="54459" sId="6">
    <nc r="W605" t="inlineStr">
      <is>
        <t>325 mg</t>
      </is>
    </nc>
  </rcc>
  <rcc rId="54460" sId="6">
    <nc r="X605">
      <v>325</v>
    </nc>
  </rcc>
  <rcc rId="54461" sId="6">
    <nc r="W606" t="inlineStr">
      <is>
        <t>325 mg</t>
      </is>
    </nc>
  </rcc>
  <rcc rId="54462" sId="6">
    <nc r="X606">
      <v>325</v>
    </nc>
  </rcc>
  <rcc rId="54463" sId="6">
    <nc r="W614" t="inlineStr">
      <is>
        <t>325 mg</t>
      </is>
    </nc>
  </rcc>
  <rcc rId="54464" sId="6">
    <nc r="X614">
      <v>325</v>
    </nc>
  </rcc>
  <rcc rId="54465" sId="6">
    <nc r="W696" t="inlineStr">
      <is>
        <t>325 mg</t>
      </is>
    </nc>
  </rcc>
  <rcc rId="54466" sId="6">
    <nc r="X696">
      <v>325</v>
    </nc>
  </rcc>
  <rcc rId="54467" sId="6">
    <nc r="W697" t="inlineStr">
      <is>
        <t>325 mg</t>
      </is>
    </nc>
  </rcc>
  <rcc rId="54468" sId="6">
    <nc r="X697">
      <v>325</v>
    </nc>
  </rcc>
  <rcc rId="54469" sId="6">
    <nc r="W983" t="inlineStr">
      <is>
        <t>325 mg</t>
      </is>
    </nc>
  </rcc>
  <rcc rId="54470" sId="6">
    <nc r="X983">
      <v>325</v>
    </nc>
  </rcc>
  <rcc rId="54471" sId="6">
    <nc r="W327" t="inlineStr">
      <is>
        <t>400 mg</t>
      </is>
    </nc>
  </rcc>
  <rcc rId="54472" sId="6">
    <nc r="X327">
      <v>400</v>
    </nc>
  </rcc>
  <rcc rId="54473" sId="6">
    <nc r="Y327" t="inlineStr">
      <is>
        <t>mg</t>
      </is>
    </nc>
  </rcc>
  <rfmt sheetId="6" sqref="Z32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474" sId="6" odxf="1" dxf="1">
    <nc r="AA327">
      <v>1</v>
    </nc>
    <odxf>
      <alignment horizontal="general" vertical="bottom"/>
    </odxf>
    <ndxf>
      <alignment horizontal="center" vertical="top"/>
    </ndxf>
  </rcc>
  <rfmt sheetId="6" sqref="AB327" start="0" length="0">
    <dxf>
      <alignment horizontal="center" vertical="top"/>
    </dxf>
  </rfmt>
  <rcc rId="54475" sId="6" odxf="1" s="1" dxf="1" numFmtId="4">
    <nc r="AC3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54476" sId="6">
    <nc r="AB327" t="inlineStr">
      <is>
        <t>comprimido</t>
      </is>
    </nc>
  </rcc>
  <rcc rId="54477" sId="6" odxf="1" dxf="1" numFmtId="4">
    <nc r="Z32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27">
    <dxf>
      <alignment horizontal="left"/>
    </dxf>
  </rfmt>
  <rfmt sheetId="6" sqref="Z32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478" sId="6">
    <nc r="W84" t="inlineStr">
      <is>
        <t>500 mg</t>
      </is>
    </nc>
  </rcc>
  <rcc rId="54479" sId="6">
    <nc r="X84">
      <v>500</v>
    </nc>
  </rcc>
  <rcc rId="54480" sId="6">
    <nc r="Y84" t="inlineStr">
      <is>
        <t>mg</t>
      </is>
    </nc>
  </rcc>
  <rfmt sheetId="6" sqref="Z8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54481" sId="6" odxf="1" dxf="1">
    <nc r="AA84">
      <v>1</v>
    </nc>
    <odxf>
      <alignment horizontal="general" vertical="bottom"/>
    </odxf>
    <ndxf>
      <alignment horizontal="center" vertical="top"/>
    </ndxf>
  </rcc>
  <rfmt sheetId="6" sqref="AB84" start="0" length="0">
    <dxf>
      <alignment horizontal="center" vertical="top"/>
    </dxf>
  </rfmt>
  <rcc rId="54482" sId="6" odxf="1" s="1" dxf="1" numFmtId="4">
    <nc r="AC8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483" sId="6">
    <nc r="AB84" t="inlineStr">
      <is>
        <t>Cápsula</t>
      </is>
    </nc>
  </rcc>
  <rcc rId="54484" sId="6" odxf="1" dxf="1" numFmtId="4">
    <nc r="Z8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84">
    <dxf>
      <alignment horizontal="left"/>
    </dxf>
  </rfmt>
  <rfmt sheetId="6" sqref="Z8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54485" sId="6">
    <nc r="W726" t="inlineStr">
      <is>
        <t>500 mg</t>
      </is>
    </nc>
  </rcc>
  <rcc rId="54486" sId="6">
    <nc r="X726">
      <v>500</v>
    </nc>
  </rcc>
  <rcc rId="54487" sId="6">
    <nc r="Y726" t="inlineStr">
      <is>
        <t>mg</t>
      </is>
    </nc>
  </rcc>
  <rcc rId="54488" sId="6" odxf="1" dxf="1" numFmtId="4">
    <nc r="Z72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89" sId="6" odxf="1" dxf="1">
    <nc r="AA726">
      <v>1</v>
    </nc>
    <odxf>
      <alignment horizontal="general" vertical="bottom"/>
    </odxf>
    <ndxf>
      <alignment horizontal="center" vertical="top"/>
    </ndxf>
  </rcc>
  <rcc rId="54490" sId="6" odxf="1" dxf="1">
    <nc r="AB726" t="inlineStr">
      <is>
        <t>Cápsula</t>
      </is>
    </nc>
    <odxf>
      <alignment horizontal="general" vertical="bottom"/>
    </odxf>
    <ndxf>
      <alignment horizontal="center" vertical="top"/>
    </ndxf>
  </rcc>
  <rcc rId="54491" sId="6" odxf="1" s="1" dxf="1" numFmtId="4">
    <nc r="AC726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492" sId="6" odxf="1" dxf="1" numFmtId="4">
    <nc r="Z122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54493" sId="6" odxf="1" dxf="1">
    <nc r="AA1228">
      <v>1</v>
    </nc>
    <odxf>
      <alignment horizontal="general" vertical="bottom"/>
    </odxf>
    <ndxf>
      <alignment horizontal="center" vertical="top"/>
    </ndxf>
  </rcc>
  <rcc rId="54494" sId="6" odxf="1" dxf="1">
    <nc r="AB1228" t="inlineStr">
      <is>
        <t>Cápsula</t>
      </is>
    </nc>
    <odxf>
      <alignment horizontal="general" vertical="bottom"/>
    </odxf>
    <ndxf>
      <alignment horizontal="center" vertical="top"/>
    </ndxf>
  </rcc>
  <rcc rId="54495" sId="6" odxf="1" s="1" dxf="1" numFmtId="4">
    <nc r="AC122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54496" sId="6" odxf="1" dxf="1">
    <nc r="X7">
      <v>500</v>
    </nc>
    <odxf>
      <border outline="0">
        <top/>
      </border>
    </odxf>
    <ndxf>
      <border outline="0">
        <top style="thin">
          <color indexed="64"/>
        </top>
      </border>
    </ndxf>
  </rcc>
  <rcc rId="54497" sId="6" odxf="1" dxf="1">
    <nc r="Y7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fmt sheetId="6" sqref="Z7" start="0" length="0">
    